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75</v>
      </c>
      <c r="J2223">
        <v>2075</v>
      </c>
      <c r="K2223">
        <f>pizza_sales[[#This Row],[total_price]]*1000</f>
        <v>2075000</v>
      </c>
      <c r="L2223" s="1" t="s">
        <v>172</v>
      </c>
      <c r="M2223" s="1" t="s">
        <v>31</v>
      </c>
      <c r="N2223" s="1" t="s">
        <v>39</v>
      </c>
      <c r="O2223" s="1" t="s">
        <v>40</v>
      </c>
    </row>
    <row r="2224" spans="1:15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25</v>
      </c>
      <c r="J2224">
        <v>2025</v>
      </c>
      <c r="K2224">
        <f>pizza_sales[[#This Row],[total_price]]*1000</f>
        <v>2025000</v>
      </c>
      <c r="L2224" s="1" t="s">
        <v>172</v>
      </c>
      <c r="M2224" s="1" t="s">
        <v>24</v>
      </c>
      <c r="N2224" s="1" t="s">
        <v>94</v>
      </c>
      <c r="O2224" s="1" t="s">
        <v>95</v>
      </c>
    </row>
    <row r="2225" spans="1:15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5</v>
      </c>
      <c r="J2225">
        <v>125</v>
      </c>
      <c r="K2225">
        <f>pizza_sales[[#This Row],[total_price]]*1000</f>
        <v>125000</v>
      </c>
      <c r="L2225" s="1" t="s">
        <v>173</v>
      </c>
      <c r="M2225" s="1" t="s">
        <v>24</v>
      </c>
      <c r="N2225" s="1" t="s">
        <v>36</v>
      </c>
      <c r="O2225" s="1" t="s">
        <v>37</v>
      </c>
    </row>
    <row r="2226" spans="1:15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>
        <f>pizza_sales[[#This Row],[total_price]]*1000</f>
        <v>21000</v>
      </c>
      <c r="L2226" s="1" t="s">
        <v>172</v>
      </c>
      <c r="M2226" s="1" t="s">
        <v>20</v>
      </c>
      <c r="N2226" s="1" t="s">
        <v>98</v>
      </c>
      <c r="O2226" s="1" t="s">
        <v>99</v>
      </c>
    </row>
    <row r="2227" spans="1:15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5</v>
      </c>
      <c r="J2227">
        <v>105</v>
      </c>
      <c r="K2227">
        <f>pizza_sales[[#This Row],[total_price]]*1000</f>
        <v>105000</v>
      </c>
      <c r="L2227" s="1" t="s">
        <v>173</v>
      </c>
      <c r="M2227" s="1" t="s">
        <v>13</v>
      </c>
      <c r="N2227" s="1" t="s">
        <v>14</v>
      </c>
      <c r="O2227" s="1" t="s">
        <v>15</v>
      </c>
    </row>
    <row r="2228" spans="1:15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75</v>
      </c>
      <c r="J2228">
        <v>975</v>
      </c>
      <c r="K2228">
        <f>pizza_sales[[#This Row],[total_price]]*1000</f>
        <v>975000</v>
      </c>
      <c r="L2228" s="1" t="s">
        <v>173</v>
      </c>
      <c r="M2228" s="1" t="s">
        <v>13</v>
      </c>
      <c r="N2228" s="1" t="s">
        <v>75</v>
      </c>
      <c r="O2228" s="1" t="s">
        <v>76</v>
      </c>
    </row>
    <row r="2229" spans="1:15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>
        <f>pizza_sales[[#This Row],[total_price]]*1000</f>
        <v>12000</v>
      </c>
      <c r="L2229" s="1" t="s">
        <v>173</v>
      </c>
      <c r="M2229" s="1" t="s">
        <v>13</v>
      </c>
      <c r="N2229" s="1" t="s">
        <v>82</v>
      </c>
      <c r="O2229" s="1" t="s">
        <v>83</v>
      </c>
    </row>
    <row r="2230" spans="1:15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5</v>
      </c>
      <c r="J2230">
        <v>125</v>
      </c>
      <c r="K2230">
        <f>pizza_sales[[#This Row],[total_price]]*1000</f>
        <v>125000</v>
      </c>
      <c r="L2230" s="1" t="s">
        <v>173</v>
      </c>
      <c r="M2230" s="1" t="s">
        <v>24</v>
      </c>
      <c r="N2230" s="1" t="s">
        <v>85</v>
      </c>
      <c r="O2230" s="1" t="s">
        <v>86</v>
      </c>
    </row>
    <row r="2231" spans="1:15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5</v>
      </c>
      <c r="J2231">
        <v>165</v>
      </c>
      <c r="K2231">
        <f>pizza_sales[[#This Row],[total_price]]*1000</f>
        <v>165000</v>
      </c>
      <c r="L2231" s="1" t="s">
        <v>171</v>
      </c>
      <c r="M2231" s="1" t="s">
        <v>24</v>
      </c>
      <c r="N2231" s="1" t="s">
        <v>25</v>
      </c>
      <c r="O2231" s="1" t="s">
        <v>26</v>
      </c>
    </row>
    <row r="2232" spans="1:15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75</v>
      </c>
      <c r="J2232">
        <v>1675</v>
      </c>
      <c r="K2232">
        <f>pizza_sales[[#This Row],[total_price]]*1000</f>
        <v>1675000</v>
      </c>
      <c r="L2232" s="1" t="s">
        <v>171</v>
      </c>
      <c r="M2232" s="1" t="s">
        <v>31</v>
      </c>
      <c r="N2232" s="1" t="s">
        <v>39</v>
      </c>
      <c r="O2232" s="1" t="s">
        <v>40</v>
      </c>
    </row>
    <row r="2233" spans="1:15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75</v>
      </c>
      <c r="J2233">
        <v>1675</v>
      </c>
      <c r="K2233">
        <f>pizza_sales[[#This Row],[total_price]]*1000</f>
        <v>1675000</v>
      </c>
      <c r="L2233" s="1" t="s">
        <v>171</v>
      </c>
      <c r="M2233" s="1" t="s">
        <v>31</v>
      </c>
      <c r="N2233" s="1" t="s">
        <v>71</v>
      </c>
      <c r="O2233" s="1" t="s">
        <v>72</v>
      </c>
    </row>
    <row r="2234" spans="1:15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5</v>
      </c>
      <c r="J2234">
        <v>105</v>
      </c>
      <c r="K2234">
        <f>pizza_sales[[#This Row],[total_price]]*1000</f>
        <v>105000</v>
      </c>
      <c r="L2234" s="1" t="s">
        <v>173</v>
      </c>
      <c r="M2234" s="1" t="s">
        <v>13</v>
      </c>
      <c r="N2234" s="1" t="s">
        <v>14</v>
      </c>
      <c r="O2234" s="1" t="s">
        <v>15</v>
      </c>
    </row>
    <row r="2235" spans="1:15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75</v>
      </c>
      <c r="J2235">
        <v>2075</v>
      </c>
      <c r="K2235">
        <f>pizza_sales[[#This Row],[total_price]]*1000</f>
        <v>2075000</v>
      </c>
      <c r="L2235" s="1" t="s">
        <v>172</v>
      </c>
      <c r="M2235" s="1" t="s">
        <v>31</v>
      </c>
      <c r="N2235" s="1" t="s">
        <v>32</v>
      </c>
      <c r="O2235" s="1" t="s">
        <v>33</v>
      </c>
    </row>
    <row r="2236" spans="1:15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75</v>
      </c>
      <c r="J2236">
        <v>1275</v>
      </c>
      <c r="K2236">
        <f>pizza_sales[[#This Row],[total_price]]*1000</f>
        <v>1275000</v>
      </c>
      <c r="L2236" s="1" t="s">
        <v>173</v>
      </c>
      <c r="M2236" s="1" t="s">
        <v>31</v>
      </c>
      <c r="N2236" s="1" t="s">
        <v>32</v>
      </c>
      <c r="O2236" s="1" t="s">
        <v>33</v>
      </c>
    </row>
    <row r="2237" spans="1:15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75</v>
      </c>
      <c r="J2237">
        <v>2075</v>
      </c>
      <c r="K2237">
        <f>pizza_sales[[#This Row],[total_price]]*1000</f>
        <v>2075000</v>
      </c>
      <c r="L2237" s="1" t="s">
        <v>172</v>
      </c>
      <c r="M2237" s="1" t="s">
        <v>31</v>
      </c>
      <c r="N2237" s="1" t="s">
        <v>71</v>
      </c>
      <c r="O2237" s="1" t="s">
        <v>72</v>
      </c>
    </row>
    <row r="2238" spans="1:15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>
        <f>pizza_sales[[#This Row],[total_price]]*1000</f>
        <v>16000</v>
      </c>
      <c r="L2238" s="1" t="s">
        <v>171</v>
      </c>
      <c r="M2238" s="1" t="s">
        <v>13</v>
      </c>
      <c r="N2238" s="1" t="s">
        <v>52</v>
      </c>
      <c r="O2238" s="1" t="s">
        <v>53</v>
      </c>
    </row>
    <row r="2239" spans="1:15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>
        <f>pizza_sales[[#This Row],[total_price]]*1000</f>
        <v>12000</v>
      </c>
      <c r="L2239" s="1" t="s">
        <v>173</v>
      </c>
      <c r="M2239" s="1" t="s">
        <v>13</v>
      </c>
      <c r="N2239" s="1" t="s">
        <v>52</v>
      </c>
      <c r="O2239" s="1" t="s">
        <v>53</v>
      </c>
    </row>
    <row r="2240" spans="1:15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5</v>
      </c>
      <c r="J2240">
        <v>205</v>
      </c>
      <c r="K2240">
        <f>pizza_sales[[#This Row],[total_price]]*1000</f>
        <v>205000</v>
      </c>
      <c r="L2240" s="1" t="s">
        <v>172</v>
      </c>
      <c r="M2240" s="1" t="s">
        <v>13</v>
      </c>
      <c r="N2240" s="1" t="s">
        <v>91</v>
      </c>
      <c r="O2240" s="1" t="s">
        <v>92</v>
      </c>
    </row>
    <row r="2241" spans="1:15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5</v>
      </c>
      <c r="J2241">
        <v>125</v>
      </c>
      <c r="K2241">
        <f>pizza_sales[[#This Row],[total_price]]*1000</f>
        <v>125000</v>
      </c>
      <c r="L2241" s="1" t="s">
        <v>173</v>
      </c>
      <c r="M2241" s="1" t="s">
        <v>20</v>
      </c>
      <c r="N2241" s="1" t="s">
        <v>60</v>
      </c>
      <c r="O2241" s="1" t="s">
        <v>61</v>
      </c>
    </row>
    <row r="2242" spans="1:15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>
        <f>pizza_sales[[#This Row],[total_price]]*1000</f>
        <v>16000</v>
      </c>
      <c r="L2242" s="1" t="s">
        <v>171</v>
      </c>
      <c r="M2242" s="1" t="s">
        <v>20</v>
      </c>
      <c r="N2242" s="1" t="s">
        <v>28</v>
      </c>
      <c r="O2242" s="1" t="s">
        <v>29</v>
      </c>
    </row>
    <row r="2243" spans="1:15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5</v>
      </c>
      <c r="J2243">
        <v>205</v>
      </c>
      <c r="K2243">
        <f>pizza_sales[[#This Row],[total_price]]*1000</f>
        <v>205000</v>
      </c>
      <c r="L2243" s="1" t="s">
        <v>172</v>
      </c>
      <c r="M2243" s="1" t="s">
        <v>13</v>
      </c>
      <c r="N2243" s="1" t="s">
        <v>52</v>
      </c>
      <c r="O2243" s="1" t="s">
        <v>53</v>
      </c>
    </row>
    <row r="2244" spans="1:15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75</v>
      </c>
      <c r="J2244">
        <v>1675</v>
      </c>
      <c r="K2244">
        <f>pizza_sales[[#This Row],[total_price]]*1000</f>
        <v>1675000</v>
      </c>
      <c r="L2244" s="1" t="s">
        <v>171</v>
      </c>
      <c r="M2244" s="1" t="s">
        <v>31</v>
      </c>
      <c r="N2244" s="1" t="s">
        <v>67</v>
      </c>
      <c r="O2244" s="1" t="s">
        <v>68</v>
      </c>
    </row>
    <row r="2245" spans="1:15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65</v>
      </c>
      <c r="J2245">
        <v>2365</v>
      </c>
      <c r="K2245">
        <f>pizza_sales[[#This Row],[total_price]]*1000</f>
        <v>2365000</v>
      </c>
      <c r="L2245" s="1" t="s">
        <v>173</v>
      </c>
      <c r="M2245" s="1" t="s">
        <v>24</v>
      </c>
      <c r="N2245" s="1" t="s">
        <v>162</v>
      </c>
      <c r="O2245" s="1" t="s">
        <v>163</v>
      </c>
    </row>
    <row r="2246" spans="1:15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25</v>
      </c>
      <c r="J2246">
        <v>2025</v>
      </c>
      <c r="K2246">
        <f>pizza_sales[[#This Row],[total_price]]*1000</f>
        <v>2025000</v>
      </c>
      <c r="L2246" s="1" t="s">
        <v>172</v>
      </c>
      <c r="M2246" s="1" t="s">
        <v>20</v>
      </c>
      <c r="N2246" s="1" t="s">
        <v>101</v>
      </c>
      <c r="O2246" s="1" t="s">
        <v>102</v>
      </c>
    </row>
    <row r="2247" spans="1:15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>
        <f>pizza_sales[[#This Row],[total_price]]*1000</f>
        <v>24000</v>
      </c>
      <c r="L2247" s="1" t="s">
        <v>173</v>
      </c>
      <c r="M2247" s="1" t="s">
        <v>13</v>
      </c>
      <c r="N2247" s="1" t="s">
        <v>82</v>
      </c>
      <c r="O2247" s="1" t="s">
        <v>83</v>
      </c>
    </row>
    <row r="2248" spans="1:15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25</v>
      </c>
      <c r="J2248">
        <v>1525</v>
      </c>
      <c r="K2248">
        <f>pizza_sales[[#This Row],[total_price]]*1000</f>
        <v>1525000</v>
      </c>
      <c r="L2248" s="1" t="s">
        <v>172</v>
      </c>
      <c r="M2248" s="1" t="s">
        <v>13</v>
      </c>
      <c r="N2248" s="1" t="s">
        <v>75</v>
      </c>
      <c r="O2248" s="1" t="s">
        <v>76</v>
      </c>
    </row>
    <row r="2249" spans="1:15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75</v>
      </c>
      <c r="J2249">
        <v>2075</v>
      </c>
      <c r="K2249">
        <f>pizza_sales[[#This Row],[total_price]]*1000</f>
        <v>2075000</v>
      </c>
      <c r="L2249" s="1" t="s">
        <v>172</v>
      </c>
      <c r="M2249" s="1" t="s">
        <v>24</v>
      </c>
      <c r="N2249" s="1" t="s">
        <v>57</v>
      </c>
      <c r="O2249" s="1" t="s">
        <v>58</v>
      </c>
    </row>
    <row r="2250" spans="1:15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75</v>
      </c>
      <c r="J2250">
        <v>1675</v>
      </c>
      <c r="K2250">
        <f>pizza_sales[[#This Row],[total_price]]*1000</f>
        <v>1675000</v>
      </c>
      <c r="L2250" s="1" t="s">
        <v>171</v>
      </c>
      <c r="M2250" s="1" t="s">
        <v>31</v>
      </c>
      <c r="N2250" s="1" t="s">
        <v>39</v>
      </c>
      <c r="O2250" s="1" t="s">
        <v>40</v>
      </c>
    </row>
    <row r="2251" spans="1:15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75</v>
      </c>
      <c r="J2251">
        <v>1675</v>
      </c>
      <c r="K2251">
        <f>pizza_sales[[#This Row],[total_price]]*1000</f>
        <v>1675000</v>
      </c>
      <c r="L2251" s="1" t="s">
        <v>171</v>
      </c>
      <c r="M2251" s="1" t="s">
        <v>31</v>
      </c>
      <c r="N2251" s="1" t="s">
        <v>79</v>
      </c>
      <c r="O2251" s="1" t="s">
        <v>80</v>
      </c>
    </row>
    <row r="2252" spans="1:15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75</v>
      </c>
      <c r="J2252">
        <v>2075</v>
      </c>
      <c r="K2252">
        <f>pizza_sales[[#This Row],[total_price]]*1000</f>
        <v>2075000</v>
      </c>
      <c r="L2252" s="1" t="s">
        <v>172</v>
      </c>
      <c r="M2252" s="1" t="s">
        <v>31</v>
      </c>
      <c r="N2252" s="1" t="s">
        <v>71</v>
      </c>
      <c r="O2252" s="1" t="s">
        <v>72</v>
      </c>
    </row>
    <row r="2253" spans="1:15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75</v>
      </c>
      <c r="J2253">
        <v>1675</v>
      </c>
      <c r="K2253">
        <f>pizza_sales[[#This Row],[total_price]]*1000</f>
        <v>1675000</v>
      </c>
      <c r="L2253" s="1" t="s">
        <v>171</v>
      </c>
      <c r="M2253" s="1" t="s">
        <v>31</v>
      </c>
      <c r="N2253" s="1" t="s">
        <v>71</v>
      </c>
      <c r="O2253" s="1" t="s">
        <v>72</v>
      </c>
    </row>
    <row r="2254" spans="1:15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75</v>
      </c>
      <c r="J2254">
        <v>975</v>
      </c>
      <c r="K2254">
        <f>pizza_sales[[#This Row],[total_price]]*1000</f>
        <v>975000</v>
      </c>
      <c r="L2254" s="1" t="s">
        <v>173</v>
      </c>
      <c r="M2254" s="1" t="s">
        <v>13</v>
      </c>
      <c r="N2254" s="1" t="s">
        <v>75</v>
      </c>
      <c r="O2254" s="1" t="s">
        <v>76</v>
      </c>
    </row>
    <row r="2255" spans="1:15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5</v>
      </c>
      <c r="J2255">
        <v>255</v>
      </c>
      <c r="K2255">
        <f>pizza_sales[[#This Row],[total_price]]*1000</f>
        <v>255000</v>
      </c>
      <c r="L2255" s="1" t="s">
        <v>174</v>
      </c>
      <c r="M2255" s="1" t="s">
        <v>13</v>
      </c>
      <c r="N2255" s="1" t="s">
        <v>42</v>
      </c>
      <c r="O2255" s="1" t="s">
        <v>43</v>
      </c>
    </row>
    <row r="2256" spans="1:15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75</v>
      </c>
      <c r="J2256">
        <v>2075</v>
      </c>
      <c r="K2256">
        <f>pizza_sales[[#This Row],[total_price]]*1000</f>
        <v>2075000</v>
      </c>
      <c r="L2256" s="1" t="s">
        <v>172</v>
      </c>
      <c r="M2256" s="1" t="s">
        <v>31</v>
      </c>
      <c r="N2256" s="1" t="s">
        <v>39</v>
      </c>
      <c r="O2256" s="1" t="s">
        <v>40</v>
      </c>
    </row>
    <row r="2257" spans="1:15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25</v>
      </c>
      <c r="J2257">
        <v>1225</v>
      </c>
      <c r="K2257">
        <f>pizza_sales[[#This Row],[total_price]]*1000</f>
        <v>1225000</v>
      </c>
      <c r="L2257" s="1" t="s">
        <v>173</v>
      </c>
      <c r="M2257" s="1" t="s">
        <v>24</v>
      </c>
      <c r="N2257" s="1" t="s">
        <v>111</v>
      </c>
      <c r="O2257" s="1" t="s">
        <v>112</v>
      </c>
    </row>
    <row r="2258" spans="1:15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75</v>
      </c>
      <c r="J2258">
        <v>2075</v>
      </c>
      <c r="K2258">
        <f>pizza_sales[[#This Row],[total_price]]*1000</f>
        <v>2075000</v>
      </c>
      <c r="L2258" s="1" t="s">
        <v>172</v>
      </c>
      <c r="M2258" s="1" t="s">
        <v>31</v>
      </c>
      <c r="N2258" s="1" t="s">
        <v>32</v>
      </c>
      <c r="O2258" s="1" t="s">
        <v>33</v>
      </c>
    </row>
    <row r="2259" spans="1:15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>
        <f>pizza_sales[[#This Row],[total_price]]*1000</f>
        <v>12000</v>
      </c>
      <c r="L2259" s="1" t="s">
        <v>173</v>
      </c>
      <c r="M2259" s="1" t="s">
        <v>20</v>
      </c>
      <c r="N2259" s="1" t="s">
        <v>63</v>
      </c>
      <c r="O2259" s="1" t="s">
        <v>64</v>
      </c>
    </row>
    <row r="2260" spans="1:15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25</v>
      </c>
      <c r="J2260">
        <v>2025</v>
      </c>
      <c r="K2260">
        <f>pizza_sales[[#This Row],[total_price]]*1000</f>
        <v>2025000</v>
      </c>
      <c r="L2260" s="1" t="s">
        <v>172</v>
      </c>
      <c r="M2260" s="1" t="s">
        <v>20</v>
      </c>
      <c r="N2260" s="1" t="s">
        <v>63</v>
      </c>
      <c r="O2260" s="1" t="s">
        <v>64</v>
      </c>
    </row>
    <row r="2261" spans="1:15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>
        <f>pizza_sales[[#This Row],[total_price]]*1000</f>
        <v>16000</v>
      </c>
      <c r="L2261" s="1" t="s">
        <v>171</v>
      </c>
      <c r="M2261" s="1" t="s">
        <v>13</v>
      </c>
      <c r="N2261" s="1" t="s">
        <v>17</v>
      </c>
      <c r="O2261" s="1" t="s">
        <v>18</v>
      </c>
    </row>
    <row r="2262" spans="1:15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>
        <f>pizza_sales[[#This Row],[total_price]]*1000</f>
        <v>16000</v>
      </c>
      <c r="L2262" s="1" t="s">
        <v>171</v>
      </c>
      <c r="M2262" s="1" t="s">
        <v>13</v>
      </c>
      <c r="N2262" s="1" t="s">
        <v>42</v>
      </c>
      <c r="O2262" s="1" t="s">
        <v>43</v>
      </c>
    </row>
    <row r="2263" spans="1:15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>
        <f>pizza_sales[[#This Row],[total_price]]*1000</f>
        <v>16000</v>
      </c>
      <c r="L2263" s="1" t="s">
        <v>171</v>
      </c>
      <c r="M2263" s="1" t="s">
        <v>13</v>
      </c>
      <c r="N2263" s="1" t="s">
        <v>17</v>
      </c>
      <c r="O2263" s="1" t="s">
        <v>18</v>
      </c>
    </row>
    <row r="2264" spans="1:15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>
        <f>pizza_sales[[#This Row],[total_price]]*1000</f>
        <v>16000</v>
      </c>
      <c r="L2264" s="1" t="s">
        <v>171</v>
      </c>
      <c r="M2264" s="1" t="s">
        <v>20</v>
      </c>
      <c r="N2264" s="1" t="s">
        <v>49</v>
      </c>
      <c r="O2264" s="1" t="s">
        <v>50</v>
      </c>
    </row>
    <row r="2265" spans="1:15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>
        <f>pizza_sales[[#This Row],[total_price]]*1000</f>
        <v>12000</v>
      </c>
      <c r="L2265" s="1" t="s">
        <v>173</v>
      </c>
      <c r="M2265" s="1" t="s">
        <v>13</v>
      </c>
      <c r="N2265" s="1" t="s">
        <v>82</v>
      </c>
      <c r="O2265" s="1" t="s">
        <v>83</v>
      </c>
    </row>
    <row r="2266" spans="1:15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75</v>
      </c>
      <c r="J2266">
        <v>2075</v>
      </c>
      <c r="K2266">
        <f>pizza_sales[[#This Row],[total_price]]*1000</f>
        <v>2075000</v>
      </c>
      <c r="L2266" s="1" t="s">
        <v>172</v>
      </c>
      <c r="M2266" s="1" t="s">
        <v>31</v>
      </c>
      <c r="N2266" s="1" t="s">
        <v>121</v>
      </c>
      <c r="O2266" s="1" t="s">
        <v>122</v>
      </c>
    </row>
    <row r="2267" spans="1:15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>
        <f>pizza_sales[[#This Row],[total_price]]*1000</f>
        <v>21000</v>
      </c>
      <c r="L2267" s="1" t="s">
        <v>172</v>
      </c>
      <c r="M2267" s="1" t="s">
        <v>20</v>
      </c>
      <c r="N2267" s="1" t="s">
        <v>98</v>
      </c>
      <c r="O2267" s="1" t="s">
        <v>99</v>
      </c>
    </row>
    <row r="2268" spans="1:15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>
        <f>pizza_sales[[#This Row],[total_price]]*1000</f>
        <v>11000</v>
      </c>
      <c r="L2268" s="1" t="s">
        <v>173</v>
      </c>
      <c r="M2268" s="1" t="s">
        <v>13</v>
      </c>
      <c r="N2268" s="1" t="s">
        <v>127</v>
      </c>
      <c r="O2268" s="1" t="s">
        <v>128</v>
      </c>
    </row>
    <row r="2269" spans="1:15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>
        <f>pizza_sales[[#This Row],[total_price]]*1000</f>
        <v>16000</v>
      </c>
      <c r="L2269" s="1" t="s">
        <v>171</v>
      </c>
      <c r="M2269" s="1" t="s">
        <v>20</v>
      </c>
      <c r="N2269" s="1" t="s">
        <v>49</v>
      </c>
      <c r="O2269" s="1" t="s">
        <v>50</v>
      </c>
    </row>
    <row r="2270" spans="1:15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75</v>
      </c>
      <c r="J2270">
        <v>2075</v>
      </c>
      <c r="K2270">
        <f>pizza_sales[[#This Row],[total_price]]*1000</f>
        <v>2075000</v>
      </c>
      <c r="L2270" s="1" t="s">
        <v>172</v>
      </c>
      <c r="M2270" s="1" t="s">
        <v>24</v>
      </c>
      <c r="N2270" s="1" t="s">
        <v>36</v>
      </c>
      <c r="O2270" s="1" t="s">
        <v>37</v>
      </c>
    </row>
    <row r="2271" spans="1:15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5</v>
      </c>
      <c r="J2271">
        <v>165</v>
      </c>
      <c r="K2271">
        <f>pizza_sales[[#This Row],[total_price]]*1000</f>
        <v>165000</v>
      </c>
      <c r="L2271" s="1" t="s">
        <v>171</v>
      </c>
      <c r="M2271" s="1" t="s">
        <v>24</v>
      </c>
      <c r="N2271" s="1" t="s">
        <v>85</v>
      </c>
      <c r="O2271" s="1" t="s">
        <v>86</v>
      </c>
    </row>
    <row r="2272" spans="1:15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5</v>
      </c>
      <c r="J2272">
        <v>165</v>
      </c>
      <c r="K2272">
        <f>pizza_sales[[#This Row],[total_price]]*1000</f>
        <v>165000</v>
      </c>
      <c r="L2272" s="1" t="s">
        <v>171</v>
      </c>
      <c r="M2272" s="1" t="s">
        <v>24</v>
      </c>
      <c r="N2272" s="1" t="s">
        <v>45</v>
      </c>
      <c r="O2272" s="1" t="s">
        <v>46</v>
      </c>
    </row>
    <row r="2273" spans="1:15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75</v>
      </c>
      <c r="J2273">
        <v>2075</v>
      </c>
      <c r="K2273">
        <f>pizza_sales[[#This Row],[total_price]]*1000</f>
        <v>2075000</v>
      </c>
      <c r="L2273" s="1" t="s">
        <v>172</v>
      </c>
      <c r="M2273" s="1" t="s">
        <v>31</v>
      </c>
      <c r="N2273" s="1" t="s">
        <v>79</v>
      </c>
      <c r="O2273" s="1" t="s">
        <v>80</v>
      </c>
    </row>
    <row r="2274" spans="1:15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75</v>
      </c>
      <c r="J2274">
        <v>975</v>
      </c>
      <c r="K2274">
        <f>pizza_sales[[#This Row],[total_price]]*1000</f>
        <v>975000</v>
      </c>
      <c r="L2274" s="1" t="s">
        <v>173</v>
      </c>
      <c r="M2274" s="1" t="s">
        <v>13</v>
      </c>
      <c r="N2274" s="1" t="s">
        <v>75</v>
      </c>
      <c r="O2274" s="1" t="s">
        <v>76</v>
      </c>
    </row>
    <row r="2275" spans="1:15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5</v>
      </c>
      <c r="J2275">
        <v>125</v>
      </c>
      <c r="K2275">
        <f>pizza_sales[[#This Row],[total_price]]*1000</f>
        <v>125000</v>
      </c>
      <c r="L2275" s="1" t="s">
        <v>173</v>
      </c>
      <c r="M2275" s="1" t="s">
        <v>24</v>
      </c>
      <c r="N2275" s="1" t="s">
        <v>36</v>
      </c>
      <c r="O2275" s="1" t="s">
        <v>37</v>
      </c>
    </row>
    <row r="2276" spans="1:15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75</v>
      </c>
      <c r="J2276">
        <v>2075</v>
      </c>
      <c r="K2276">
        <f>pizza_sales[[#This Row],[total_price]]*1000</f>
        <v>2075000</v>
      </c>
      <c r="L2276" s="1" t="s">
        <v>172</v>
      </c>
      <c r="M2276" s="1" t="s">
        <v>31</v>
      </c>
      <c r="N2276" s="1" t="s">
        <v>67</v>
      </c>
      <c r="O2276" s="1" t="s">
        <v>68</v>
      </c>
    </row>
    <row r="2277" spans="1:15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75</v>
      </c>
      <c r="J2277">
        <v>2075</v>
      </c>
      <c r="K2277">
        <f>pizza_sales[[#This Row],[total_price]]*1000</f>
        <v>2075000</v>
      </c>
      <c r="L2277" s="1" t="s">
        <v>172</v>
      </c>
      <c r="M2277" s="1" t="s">
        <v>31</v>
      </c>
      <c r="N2277" s="1" t="s">
        <v>32</v>
      </c>
      <c r="O2277" s="1" t="s">
        <v>33</v>
      </c>
    </row>
    <row r="2278" spans="1:15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75</v>
      </c>
      <c r="J2278">
        <v>1675</v>
      </c>
      <c r="K2278">
        <f>pizza_sales[[#This Row],[total_price]]*1000</f>
        <v>1675000</v>
      </c>
      <c r="L2278" s="1" t="s">
        <v>171</v>
      </c>
      <c r="M2278" s="1" t="s">
        <v>31</v>
      </c>
      <c r="N2278" s="1" t="s">
        <v>71</v>
      </c>
      <c r="O2278" s="1" t="s">
        <v>72</v>
      </c>
    </row>
    <row r="2279" spans="1:15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25</v>
      </c>
      <c r="J2279">
        <v>1325</v>
      </c>
      <c r="K2279">
        <f>pizza_sales[[#This Row],[total_price]]*1000</f>
        <v>1325000</v>
      </c>
      <c r="L2279" s="1" t="s">
        <v>171</v>
      </c>
      <c r="M2279" s="1" t="s">
        <v>13</v>
      </c>
      <c r="N2279" s="1" t="s">
        <v>14</v>
      </c>
      <c r="O2279" s="1" t="s">
        <v>15</v>
      </c>
    </row>
    <row r="2280" spans="1:15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25</v>
      </c>
      <c r="J2280">
        <v>1225</v>
      </c>
      <c r="K2280">
        <f>pizza_sales[[#This Row],[total_price]]*1000</f>
        <v>1225000</v>
      </c>
      <c r="L2280" s="1" t="s">
        <v>173</v>
      </c>
      <c r="M2280" s="1" t="s">
        <v>24</v>
      </c>
      <c r="N2280" s="1" t="s">
        <v>111</v>
      </c>
      <c r="O2280" s="1" t="s">
        <v>112</v>
      </c>
    </row>
    <row r="2281" spans="1:15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75</v>
      </c>
      <c r="J2281">
        <v>1675</v>
      </c>
      <c r="K2281">
        <f>pizza_sales[[#This Row],[total_price]]*1000</f>
        <v>1675000</v>
      </c>
      <c r="L2281" s="1" t="s">
        <v>171</v>
      </c>
      <c r="M2281" s="1" t="s">
        <v>31</v>
      </c>
      <c r="N2281" s="1" t="s">
        <v>71</v>
      </c>
      <c r="O2281" s="1" t="s">
        <v>72</v>
      </c>
    </row>
    <row r="2282" spans="1:15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75</v>
      </c>
      <c r="J2282">
        <v>2075</v>
      </c>
      <c r="K2282">
        <f>pizza_sales[[#This Row],[total_price]]*1000</f>
        <v>2075000</v>
      </c>
      <c r="L2282" s="1" t="s">
        <v>172</v>
      </c>
      <c r="M2282" s="1" t="s">
        <v>31</v>
      </c>
      <c r="N2282" s="1" t="s">
        <v>39</v>
      </c>
      <c r="O2282" s="1" t="s">
        <v>40</v>
      </c>
    </row>
    <row r="2283" spans="1:15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75</v>
      </c>
      <c r="J2283">
        <v>1275</v>
      </c>
      <c r="K2283">
        <f>pizza_sales[[#This Row],[total_price]]*1000</f>
        <v>1275000</v>
      </c>
      <c r="L2283" s="1" t="s">
        <v>173</v>
      </c>
      <c r="M2283" s="1" t="s">
        <v>31</v>
      </c>
      <c r="N2283" s="1" t="s">
        <v>71</v>
      </c>
      <c r="O2283" s="1" t="s">
        <v>72</v>
      </c>
    </row>
    <row r="2284" spans="1:15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>
        <f>pizza_sales[[#This Row],[total_price]]*1000</f>
        <v>11000</v>
      </c>
      <c r="L2284" s="1" t="s">
        <v>173</v>
      </c>
      <c r="M2284" s="1" t="s">
        <v>13</v>
      </c>
      <c r="N2284" s="1" t="s">
        <v>127</v>
      </c>
      <c r="O2284" s="1" t="s">
        <v>128</v>
      </c>
    </row>
    <row r="2285" spans="1:15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5</v>
      </c>
      <c r="J2285">
        <v>21</v>
      </c>
      <c r="K2285">
        <f>pizza_sales[[#This Row],[total_price]]*1000</f>
        <v>21000</v>
      </c>
      <c r="L2285" s="1" t="s">
        <v>173</v>
      </c>
      <c r="M2285" s="1" t="s">
        <v>13</v>
      </c>
      <c r="N2285" s="1" t="s">
        <v>14</v>
      </c>
      <c r="O2285" s="1" t="s">
        <v>15</v>
      </c>
    </row>
    <row r="2286" spans="1:15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5</v>
      </c>
      <c r="J2286">
        <v>125</v>
      </c>
      <c r="K2286">
        <f>pizza_sales[[#This Row],[total_price]]*1000</f>
        <v>125000</v>
      </c>
      <c r="L2286" s="1" t="s">
        <v>173</v>
      </c>
      <c r="M2286" s="1" t="s">
        <v>24</v>
      </c>
      <c r="N2286" s="1" t="s">
        <v>85</v>
      </c>
      <c r="O2286" s="1" t="s">
        <v>86</v>
      </c>
    </row>
    <row r="2287" spans="1:15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5</v>
      </c>
      <c r="J2287">
        <v>125</v>
      </c>
      <c r="K2287">
        <f>pizza_sales[[#This Row],[total_price]]*1000</f>
        <v>125000</v>
      </c>
      <c r="L2287" s="1" t="s">
        <v>173</v>
      </c>
      <c r="M2287" s="1" t="s">
        <v>20</v>
      </c>
      <c r="N2287" s="1" t="s">
        <v>60</v>
      </c>
      <c r="O2287" s="1" t="s">
        <v>61</v>
      </c>
    </row>
    <row r="2288" spans="1:15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75</v>
      </c>
      <c r="J2288">
        <v>2075</v>
      </c>
      <c r="K2288">
        <f>pizza_sales[[#This Row],[total_price]]*1000</f>
        <v>2075000</v>
      </c>
      <c r="L2288" s="1" t="s">
        <v>172</v>
      </c>
      <c r="M2288" s="1" t="s">
        <v>31</v>
      </c>
      <c r="N2288" s="1" t="s">
        <v>39</v>
      </c>
      <c r="O2288" s="1" t="s">
        <v>40</v>
      </c>
    </row>
    <row r="2289" spans="1:15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75</v>
      </c>
      <c r="J2289">
        <v>1275</v>
      </c>
      <c r="K2289">
        <f>pizza_sales[[#This Row],[total_price]]*1000</f>
        <v>1275000</v>
      </c>
      <c r="L2289" s="1" t="s">
        <v>173</v>
      </c>
      <c r="M2289" s="1" t="s">
        <v>31</v>
      </c>
      <c r="N2289" s="1" t="s">
        <v>39</v>
      </c>
      <c r="O2289" s="1" t="s">
        <v>40</v>
      </c>
    </row>
    <row r="2290" spans="1:15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5</v>
      </c>
      <c r="J2290">
        <v>125</v>
      </c>
      <c r="K2290">
        <f>pizza_sales[[#This Row],[total_price]]*1000</f>
        <v>125000</v>
      </c>
      <c r="L2290" s="1" t="s">
        <v>171</v>
      </c>
      <c r="M2290" s="1" t="s">
        <v>13</v>
      </c>
      <c r="N2290" s="1" t="s">
        <v>75</v>
      </c>
      <c r="O2290" s="1" t="s">
        <v>76</v>
      </c>
    </row>
    <row r="2291" spans="1:15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75</v>
      </c>
      <c r="J2291">
        <v>2075</v>
      </c>
      <c r="K2291">
        <f>pizza_sales[[#This Row],[total_price]]*1000</f>
        <v>2075000</v>
      </c>
      <c r="L2291" s="1" t="s">
        <v>172</v>
      </c>
      <c r="M2291" s="1" t="s">
        <v>31</v>
      </c>
      <c r="N2291" s="1" t="s">
        <v>67</v>
      </c>
      <c r="O2291" s="1" t="s">
        <v>68</v>
      </c>
    </row>
    <row r="2292" spans="1:15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75</v>
      </c>
      <c r="J2292">
        <v>2075</v>
      </c>
      <c r="K2292">
        <f>pizza_sales[[#This Row],[total_price]]*1000</f>
        <v>2075000</v>
      </c>
      <c r="L2292" s="1" t="s">
        <v>172</v>
      </c>
      <c r="M2292" s="1" t="s">
        <v>31</v>
      </c>
      <c r="N2292" s="1" t="s">
        <v>39</v>
      </c>
      <c r="O2292" s="1" t="s">
        <v>40</v>
      </c>
    </row>
    <row r="2293" spans="1:15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75</v>
      </c>
      <c r="J2293">
        <v>2075</v>
      </c>
      <c r="K2293">
        <f>pizza_sales[[#This Row],[total_price]]*1000</f>
        <v>2075000</v>
      </c>
      <c r="L2293" s="1" t="s">
        <v>172</v>
      </c>
      <c r="M2293" s="1" t="s">
        <v>31</v>
      </c>
      <c r="N2293" s="1" t="s">
        <v>71</v>
      </c>
      <c r="O2293" s="1" t="s">
        <v>72</v>
      </c>
    </row>
    <row r="2294" spans="1:15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>
        <f>pizza_sales[[#This Row],[total_price]]*1000</f>
        <v>12000</v>
      </c>
      <c r="L2294" s="1" t="s">
        <v>173</v>
      </c>
      <c r="M2294" s="1" t="s">
        <v>20</v>
      </c>
      <c r="N2294" s="1" t="s">
        <v>101</v>
      </c>
      <c r="O2294" s="1" t="s">
        <v>102</v>
      </c>
    </row>
    <row r="2295" spans="1:15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5</v>
      </c>
      <c r="J2295">
        <v>125</v>
      </c>
      <c r="K2295">
        <f>pizza_sales[[#This Row],[total_price]]*1000</f>
        <v>125000</v>
      </c>
      <c r="L2295" s="1" t="s">
        <v>171</v>
      </c>
      <c r="M2295" s="1" t="s">
        <v>13</v>
      </c>
      <c r="N2295" s="1" t="s">
        <v>75</v>
      </c>
      <c r="O2295" s="1" t="s">
        <v>76</v>
      </c>
    </row>
    <row r="2296" spans="1:15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75</v>
      </c>
      <c r="J2296">
        <v>2075</v>
      </c>
      <c r="K2296">
        <f>pizza_sales[[#This Row],[total_price]]*1000</f>
        <v>2075000</v>
      </c>
      <c r="L2296" s="1" t="s">
        <v>172</v>
      </c>
      <c r="M2296" s="1" t="s">
        <v>31</v>
      </c>
      <c r="N2296" s="1" t="s">
        <v>32</v>
      </c>
      <c r="O2296" s="1" t="s">
        <v>33</v>
      </c>
    </row>
    <row r="2297" spans="1:15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>
        <f>pizza_sales[[#This Row],[total_price]]*1000</f>
        <v>16000</v>
      </c>
      <c r="L2297" s="1" t="s">
        <v>171</v>
      </c>
      <c r="M2297" s="1" t="s">
        <v>13</v>
      </c>
      <c r="N2297" s="1" t="s">
        <v>52</v>
      </c>
      <c r="O2297" s="1" t="s">
        <v>53</v>
      </c>
    </row>
    <row r="2298" spans="1:15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75</v>
      </c>
      <c r="J2298">
        <v>2075</v>
      </c>
      <c r="K2298">
        <f>pizza_sales[[#This Row],[total_price]]*1000</f>
        <v>2075000</v>
      </c>
      <c r="L2298" s="1" t="s">
        <v>172</v>
      </c>
      <c r="M2298" s="1" t="s">
        <v>31</v>
      </c>
      <c r="N2298" s="1" t="s">
        <v>39</v>
      </c>
      <c r="O2298" s="1" t="s">
        <v>40</v>
      </c>
    </row>
    <row r="2299" spans="1:15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>
        <f>pizza_sales[[#This Row],[total_price]]*1000</f>
        <v>11000</v>
      </c>
      <c r="L2299" s="1" t="s">
        <v>173</v>
      </c>
      <c r="M2299" s="1" t="s">
        <v>13</v>
      </c>
      <c r="N2299" s="1" t="s">
        <v>127</v>
      </c>
      <c r="O2299" s="1" t="s">
        <v>128</v>
      </c>
    </row>
    <row r="2300" spans="1:15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25</v>
      </c>
      <c r="J2300">
        <v>1525</v>
      </c>
      <c r="K2300">
        <f>pizza_sales[[#This Row],[total_price]]*1000</f>
        <v>1525000</v>
      </c>
      <c r="L2300" s="1" t="s">
        <v>172</v>
      </c>
      <c r="M2300" s="1" t="s">
        <v>13</v>
      </c>
      <c r="N2300" s="1" t="s">
        <v>75</v>
      </c>
      <c r="O2300" s="1" t="s">
        <v>76</v>
      </c>
    </row>
    <row r="2301" spans="1:15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25</v>
      </c>
      <c r="J2301">
        <v>2025</v>
      </c>
      <c r="K2301">
        <f>pizza_sales[[#This Row],[total_price]]*1000</f>
        <v>2025000</v>
      </c>
      <c r="L2301" s="1" t="s">
        <v>172</v>
      </c>
      <c r="M2301" s="1" t="s">
        <v>20</v>
      </c>
      <c r="N2301" s="1" t="s">
        <v>63</v>
      </c>
      <c r="O2301" s="1" t="s">
        <v>64</v>
      </c>
    </row>
    <row r="2302" spans="1:15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75</v>
      </c>
      <c r="J2302">
        <v>2075</v>
      </c>
      <c r="K2302">
        <f>pizza_sales[[#This Row],[total_price]]*1000</f>
        <v>2075000</v>
      </c>
      <c r="L2302" s="1" t="s">
        <v>172</v>
      </c>
      <c r="M2302" s="1" t="s">
        <v>31</v>
      </c>
      <c r="N2302" s="1" t="s">
        <v>71</v>
      </c>
      <c r="O2302" s="1" t="s">
        <v>72</v>
      </c>
    </row>
    <row r="2303" spans="1:15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5</v>
      </c>
      <c r="J2303">
        <v>205</v>
      </c>
      <c r="K2303">
        <f>pizza_sales[[#This Row],[total_price]]*1000</f>
        <v>205000</v>
      </c>
      <c r="L2303" s="1" t="s">
        <v>172</v>
      </c>
      <c r="M2303" s="1" t="s">
        <v>13</v>
      </c>
      <c r="N2303" s="1" t="s">
        <v>17</v>
      </c>
      <c r="O2303" s="1" t="s">
        <v>18</v>
      </c>
    </row>
    <row r="2304" spans="1:15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95</v>
      </c>
      <c r="J2304">
        <v>1795</v>
      </c>
      <c r="K2304">
        <f>pizza_sales[[#This Row],[total_price]]*1000</f>
        <v>1795000</v>
      </c>
      <c r="L2304" s="1" t="s">
        <v>172</v>
      </c>
      <c r="M2304" s="1" t="s">
        <v>20</v>
      </c>
      <c r="N2304" s="1" t="s">
        <v>88</v>
      </c>
      <c r="O2304" s="1" t="s">
        <v>89</v>
      </c>
    </row>
    <row r="2305" spans="1:15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5</v>
      </c>
      <c r="J2305">
        <v>205</v>
      </c>
      <c r="K2305">
        <f>pizza_sales[[#This Row],[total_price]]*1000</f>
        <v>205000</v>
      </c>
      <c r="L2305" s="1" t="s">
        <v>172</v>
      </c>
      <c r="M2305" s="1" t="s">
        <v>13</v>
      </c>
      <c r="N2305" s="1" t="s">
        <v>91</v>
      </c>
      <c r="O2305" s="1" t="s">
        <v>92</v>
      </c>
    </row>
    <row r="2306" spans="1:15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25</v>
      </c>
      <c r="J2306">
        <v>2025</v>
      </c>
      <c r="K2306">
        <f>pizza_sales[[#This Row],[total_price]]*1000</f>
        <v>2025000</v>
      </c>
      <c r="L2306" s="1" t="s">
        <v>172</v>
      </c>
      <c r="M2306" s="1" t="s">
        <v>24</v>
      </c>
      <c r="N2306" s="1" t="s">
        <v>111</v>
      </c>
      <c r="O2306" s="1" t="s">
        <v>112</v>
      </c>
    </row>
    <row r="2307" spans="1:15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25</v>
      </c>
      <c r="J2307">
        <v>1625</v>
      </c>
      <c r="K2307">
        <f>pizza_sales[[#This Row],[total_price]]*1000</f>
        <v>1625000</v>
      </c>
      <c r="L2307" s="1" t="s">
        <v>171</v>
      </c>
      <c r="M2307" s="1" t="s">
        <v>24</v>
      </c>
      <c r="N2307" s="1" t="s">
        <v>111</v>
      </c>
      <c r="O2307" s="1" t="s">
        <v>112</v>
      </c>
    </row>
    <row r="2308" spans="1:15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5</v>
      </c>
      <c r="J2308">
        <v>205</v>
      </c>
      <c r="K2308">
        <f>pizza_sales[[#This Row],[total_price]]*1000</f>
        <v>205000</v>
      </c>
      <c r="L2308" s="1" t="s">
        <v>172</v>
      </c>
      <c r="M2308" s="1" t="s">
        <v>13</v>
      </c>
      <c r="N2308" s="1" t="s">
        <v>42</v>
      </c>
      <c r="O2308" s="1" t="s">
        <v>43</v>
      </c>
    </row>
    <row r="2309" spans="1:15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75</v>
      </c>
      <c r="J2309">
        <v>975</v>
      </c>
      <c r="K2309">
        <f>pizza_sales[[#This Row],[total_price]]*1000</f>
        <v>975000</v>
      </c>
      <c r="L2309" s="1" t="s">
        <v>173</v>
      </c>
      <c r="M2309" s="1" t="s">
        <v>13</v>
      </c>
      <c r="N2309" s="1" t="s">
        <v>75</v>
      </c>
      <c r="O2309" s="1" t="s">
        <v>76</v>
      </c>
    </row>
    <row r="2310" spans="1:15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75</v>
      </c>
      <c r="J2310">
        <v>2075</v>
      </c>
      <c r="K2310">
        <f>pizza_sales[[#This Row],[total_price]]*1000</f>
        <v>2075000</v>
      </c>
      <c r="L2310" s="1" t="s">
        <v>172</v>
      </c>
      <c r="M2310" s="1" t="s">
        <v>24</v>
      </c>
      <c r="N2310" s="1" t="s">
        <v>104</v>
      </c>
      <c r="O2310" s="1" t="s">
        <v>105</v>
      </c>
    </row>
    <row r="2311" spans="1:15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25</v>
      </c>
      <c r="J2311">
        <v>1225</v>
      </c>
      <c r="K2311">
        <f>pizza_sales[[#This Row],[total_price]]*1000</f>
        <v>1225000</v>
      </c>
      <c r="L2311" s="1" t="s">
        <v>173</v>
      </c>
      <c r="M2311" s="1" t="s">
        <v>24</v>
      </c>
      <c r="N2311" s="1" t="s">
        <v>111</v>
      </c>
      <c r="O2311" s="1" t="s">
        <v>112</v>
      </c>
    </row>
    <row r="2312" spans="1:15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75</v>
      </c>
      <c r="J2312">
        <v>2075</v>
      </c>
      <c r="K2312">
        <f>pizza_sales[[#This Row],[total_price]]*1000</f>
        <v>2075000</v>
      </c>
      <c r="L2312" s="1" t="s">
        <v>172</v>
      </c>
      <c r="M2312" s="1" t="s">
        <v>24</v>
      </c>
      <c r="N2312" s="1" t="s">
        <v>57</v>
      </c>
      <c r="O2312" s="1" t="s">
        <v>58</v>
      </c>
    </row>
    <row r="2313" spans="1:15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5</v>
      </c>
      <c r="J2313">
        <v>205</v>
      </c>
      <c r="K2313">
        <f>pizza_sales[[#This Row],[total_price]]*1000</f>
        <v>205000</v>
      </c>
      <c r="L2313" s="1" t="s">
        <v>172</v>
      </c>
      <c r="M2313" s="1" t="s">
        <v>13</v>
      </c>
      <c r="N2313" s="1" t="s">
        <v>17</v>
      </c>
      <c r="O2313" s="1" t="s">
        <v>18</v>
      </c>
    </row>
    <row r="2314" spans="1:15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5</v>
      </c>
      <c r="J2314">
        <v>165</v>
      </c>
      <c r="K2314">
        <f>pizza_sales[[#This Row],[total_price]]*1000</f>
        <v>165000</v>
      </c>
      <c r="L2314" s="1" t="s">
        <v>172</v>
      </c>
      <c r="M2314" s="1" t="s">
        <v>13</v>
      </c>
      <c r="N2314" s="1" t="s">
        <v>14</v>
      </c>
      <c r="O2314" s="1" t="s">
        <v>15</v>
      </c>
    </row>
    <row r="2315" spans="1:15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75</v>
      </c>
      <c r="J2315">
        <v>2075</v>
      </c>
      <c r="K2315">
        <f>pizza_sales[[#This Row],[total_price]]*1000</f>
        <v>2075000</v>
      </c>
      <c r="L2315" s="1" t="s">
        <v>172</v>
      </c>
      <c r="M2315" s="1" t="s">
        <v>31</v>
      </c>
      <c r="N2315" s="1" t="s">
        <v>39</v>
      </c>
      <c r="O2315" s="1" t="s">
        <v>40</v>
      </c>
    </row>
    <row r="2316" spans="1:15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75</v>
      </c>
      <c r="J2316">
        <v>1675</v>
      </c>
      <c r="K2316">
        <f>pizza_sales[[#This Row],[total_price]]*1000</f>
        <v>1675000</v>
      </c>
      <c r="L2316" s="1" t="s">
        <v>171</v>
      </c>
      <c r="M2316" s="1" t="s">
        <v>31</v>
      </c>
      <c r="N2316" s="1" t="s">
        <v>71</v>
      </c>
      <c r="O2316" s="1" t="s">
        <v>72</v>
      </c>
    </row>
    <row r="2317" spans="1:15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75</v>
      </c>
      <c r="J2317">
        <v>1675</v>
      </c>
      <c r="K2317">
        <f>pizza_sales[[#This Row],[total_price]]*1000</f>
        <v>1675000</v>
      </c>
      <c r="L2317" s="1" t="s">
        <v>171</v>
      </c>
      <c r="M2317" s="1" t="s">
        <v>31</v>
      </c>
      <c r="N2317" s="1" t="s">
        <v>39</v>
      </c>
      <c r="O2317" s="1" t="s">
        <v>40</v>
      </c>
    </row>
    <row r="2318" spans="1:15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25</v>
      </c>
      <c r="J2318">
        <v>2025</v>
      </c>
      <c r="K2318">
        <f>pizza_sales[[#This Row],[total_price]]*1000</f>
        <v>2025000</v>
      </c>
      <c r="L2318" s="1" t="s">
        <v>172</v>
      </c>
      <c r="M2318" s="1" t="s">
        <v>20</v>
      </c>
      <c r="N2318" s="1" t="s">
        <v>28</v>
      </c>
      <c r="O2318" s="1" t="s">
        <v>29</v>
      </c>
    </row>
    <row r="2319" spans="1:15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5</v>
      </c>
      <c r="J2319">
        <v>205</v>
      </c>
      <c r="K2319">
        <f>pizza_sales[[#This Row],[total_price]]*1000</f>
        <v>205000</v>
      </c>
      <c r="L2319" s="1" t="s">
        <v>172</v>
      </c>
      <c r="M2319" s="1" t="s">
        <v>13</v>
      </c>
      <c r="N2319" s="1" t="s">
        <v>91</v>
      </c>
      <c r="O2319" s="1" t="s">
        <v>92</v>
      </c>
    </row>
    <row r="2320" spans="1:15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>
        <f>pizza_sales[[#This Row],[total_price]]*1000</f>
        <v>12000</v>
      </c>
      <c r="L2320" s="1" t="s">
        <v>173</v>
      </c>
      <c r="M2320" s="1" t="s">
        <v>13</v>
      </c>
      <c r="N2320" s="1" t="s">
        <v>91</v>
      </c>
      <c r="O2320" s="1" t="s">
        <v>92</v>
      </c>
    </row>
    <row r="2321" spans="1:15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25</v>
      </c>
      <c r="J2321">
        <v>1525</v>
      </c>
      <c r="K2321">
        <f>pizza_sales[[#This Row],[total_price]]*1000</f>
        <v>1525000</v>
      </c>
      <c r="L2321" s="1" t="s">
        <v>172</v>
      </c>
      <c r="M2321" s="1" t="s">
        <v>13</v>
      </c>
      <c r="N2321" s="1" t="s">
        <v>75</v>
      </c>
      <c r="O2321" s="1" t="s">
        <v>76</v>
      </c>
    </row>
    <row r="2322" spans="1:15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25</v>
      </c>
      <c r="J2322">
        <v>1625</v>
      </c>
      <c r="K2322">
        <f>pizza_sales[[#This Row],[total_price]]*1000</f>
        <v>1625000</v>
      </c>
      <c r="L2322" s="1" t="s">
        <v>171</v>
      </c>
      <c r="M2322" s="1" t="s">
        <v>24</v>
      </c>
      <c r="N2322" s="1" t="s">
        <v>111</v>
      </c>
      <c r="O2322" s="1" t="s">
        <v>112</v>
      </c>
    </row>
    <row r="2323" spans="1:15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75</v>
      </c>
      <c r="J2323">
        <v>2075</v>
      </c>
      <c r="K2323">
        <f>pizza_sales[[#This Row],[total_price]]*1000</f>
        <v>2075000</v>
      </c>
      <c r="L2323" s="1" t="s">
        <v>172</v>
      </c>
      <c r="M2323" s="1" t="s">
        <v>24</v>
      </c>
      <c r="N2323" s="1" t="s">
        <v>85</v>
      </c>
      <c r="O2323" s="1" t="s">
        <v>86</v>
      </c>
    </row>
    <row r="2324" spans="1:15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>
        <f>pizza_sales[[#This Row],[total_price]]*1000</f>
        <v>12000</v>
      </c>
      <c r="L2324" s="1" t="s">
        <v>173</v>
      </c>
      <c r="M2324" s="1" t="s">
        <v>20</v>
      </c>
      <c r="N2324" s="1" t="s">
        <v>107</v>
      </c>
      <c r="O2324" s="1" t="s">
        <v>108</v>
      </c>
    </row>
    <row r="2325" spans="1:15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75</v>
      </c>
      <c r="J2325">
        <v>1675</v>
      </c>
      <c r="K2325">
        <f>pizza_sales[[#This Row],[total_price]]*1000</f>
        <v>1675000</v>
      </c>
      <c r="L2325" s="1" t="s">
        <v>171</v>
      </c>
      <c r="M2325" s="1" t="s">
        <v>31</v>
      </c>
      <c r="N2325" s="1" t="s">
        <v>71</v>
      </c>
      <c r="O2325" s="1" t="s">
        <v>72</v>
      </c>
    </row>
    <row r="2326" spans="1:15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25</v>
      </c>
      <c r="J2326">
        <v>2025</v>
      </c>
      <c r="K2326">
        <f>pizza_sales[[#This Row],[total_price]]*1000</f>
        <v>2025000</v>
      </c>
      <c r="L2326" s="1" t="s">
        <v>172</v>
      </c>
      <c r="M2326" s="1" t="s">
        <v>20</v>
      </c>
      <c r="N2326" s="1" t="s">
        <v>49</v>
      </c>
      <c r="O2326" s="1" t="s">
        <v>50</v>
      </c>
    </row>
    <row r="2327" spans="1:15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5</v>
      </c>
      <c r="J2327">
        <v>165</v>
      </c>
      <c r="K2327">
        <f>pizza_sales[[#This Row],[total_price]]*1000</f>
        <v>165000</v>
      </c>
      <c r="L2327" s="1" t="s">
        <v>171</v>
      </c>
      <c r="M2327" s="1" t="s">
        <v>24</v>
      </c>
      <c r="N2327" s="1" t="s">
        <v>25</v>
      </c>
      <c r="O2327" s="1" t="s">
        <v>26</v>
      </c>
    </row>
    <row r="2328" spans="1:15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>
        <f>pizza_sales[[#This Row],[total_price]]*1000</f>
        <v>12000</v>
      </c>
      <c r="L2328" s="1" t="s">
        <v>173</v>
      </c>
      <c r="M2328" s="1" t="s">
        <v>20</v>
      </c>
      <c r="N2328" s="1" t="s">
        <v>101</v>
      </c>
      <c r="O2328" s="1" t="s">
        <v>102</v>
      </c>
    </row>
    <row r="2329" spans="1:15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>
        <f>pizza_sales[[#This Row],[total_price]]*1000</f>
        <v>16000</v>
      </c>
      <c r="L2329" s="1" t="s">
        <v>171</v>
      </c>
      <c r="M2329" s="1" t="s">
        <v>13</v>
      </c>
      <c r="N2329" s="1" t="s">
        <v>17</v>
      </c>
      <c r="O2329" s="1" t="s">
        <v>18</v>
      </c>
    </row>
    <row r="2330" spans="1:15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5</v>
      </c>
      <c r="J2330">
        <v>165</v>
      </c>
      <c r="K2330">
        <f>pizza_sales[[#This Row],[total_price]]*1000</f>
        <v>165000</v>
      </c>
      <c r="L2330" s="1" t="s">
        <v>171</v>
      </c>
      <c r="M2330" s="1" t="s">
        <v>24</v>
      </c>
      <c r="N2330" s="1" t="s">
        <v>25</v>
      </c>
      <c r="O2330" s="1" t="s">
        <v>26</v>
      </c>
    </row>
    <row r="2331" spans="1:15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25</v>
      </c>
      <c r="J2331">
        <v>2025</v>
      </c>
      <c r="K2331">
        <f>pizza_sales[[#This Row],[total_price]]*1000</f>
        <v>2025000</v>
      </c>
      <c r="L2331" s="1" t="s">
        <v>172</v>
      </c>
      <c r="M2331" s="1" t="s">
        <v>20</v>
      </c>
      <c r="N2331" s="1" t="s">
        <v>28</v>
      </c>
      <c r="O2331" s="1" t="s">
        <v>29</v>
      </c>
    </row>
    <row r="2332" spans="1:15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75</v>
      </c>
      <c r="J2332">
        <v>2075</v>
      </c>
      <c r="K2332">
        <f>pizza_sales[[#This Row],[total_price]]*1000</f>
        <v>2075000</v>
      </c>
      <c r="L2332" s="1" t="s">
        <v>172</v>
      </c>
      <c r="M2332" s="1" t="s">
        <v>31</v>
      </c>
      <c r="N2332" s="1" t="s">
        <v>32</v>
      </c>
      <c r="O2332" s="1" t="s">
        <v>33</v>
      </c>
    </row>
    <row r="2333" spans="1:15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>
        <f>pizza_sales[[#This Row],[total_price]]*1000</f>
        <v>12000</v>
      </c>
      <c r="L2333" s="1" t="s">
        <v>173</v>
      </c>
      <c r="M2333" s="1" t="s">
        <v>13</v>
      </c>
      <c r="N2333" s="1" t="s">
        <v>82</v>
      </c>
      <c r="O2333" s="1" t="s">
        <v>83</v>
      </c>
    </row>
    <row r="2334" spans="1:15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75</v>
      </c>
      <c r="J2334">
        <v>1275</v>
      </c>
      <c r="K2334">
        <f>pizza_sales[[#This Row],[total_price]]*1000</f>
        <v>1275000</v>
      </c>
      <c r="L2334" s="1" t="s">
        <v>173</v>
      </c>
      <c r="M2334" s="1" t="s">
        <v>31</v>
      </c>
      <c r="N2334" s="1" t="s">
        <v>79</v>
      </c>
      <c r="O2334" s="1" t="s">
        <v>80</v>
      </c>
    </row>
    <row r="2335" spans="1:15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>
        <f>pizza_sales[[#This Row],[total_price]]*1000</f>
        <v>16000</v>
      </c>
      <c r="L2335" s="1" t="s">
        <v>171</v>
      </c>
      <c r="M2335" s="1" t="s">
        <v>13</v>
      </c>
      <c r="N2335" s="1" t="s">
        <v>17</v>
      </c>
      <c r="O2335" s="1" t="s">
        <v>18</v>
      </c>
    </row>
    <row r="2336" spans="1:15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5</v>
      </c>
      <c r="J2336">
        <v>165</v>
      </c>
      <c r="K2336">
        <f>pizza_sales[[#This Row],[total_price]]*1000</f>
        <v>165000</v>
      </c>
      <c r="L2336" s="1" t="s">
        <v>171</v>
      </c>
      <c r="M2336" s="1" t="s">
        <v>24</v>
      </c>
      <c r="N2336" s="1" t="s">
        <v>25</v>
      </c>
      <c r="O2336" s="1" t="s">
        <v>26</v>
      </c>
    </row>
    <row r="2337" spans="1:15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5</v>
      </c>
      <c r="J2337">
        <v>165</v>
      </c>
      <c r="K2337">
        <f>pizza_sales[[#This Row],[total_price]]*1000</f>
        <v>165000</v>
      </c>
      <c r="L2337" s="1" t="s">
        <v>172</v>
      </c>
      <c r="M2337" s="1" t="s">
        <v>13</v>
      </c>
      <c r="N2337" s="1" t="s">
        <v>14</v>
      </c>
      <c r="O2337" s="1" t="s">
        <v>15</v>
      </c>
    </row>
    <row r="2338" spans="1:15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25</v>
      </c>
      <c r="J2338">
        <v>1525</v>
      </c>
      <c r="K2338">
        <f>pizza_sales[[#This Row],[total_price]]*1000</f>
        <v>1525000</v>
      </c>
      <c r="L2338" s="1" t="s">
        <v>172</v>
      </c>
      <c r="M2338" s="1" t="s">
        <v>13</v>
      </c>
      <c r="N2338" s="1" t="s">
        <v>75</v>
      </c>
      <c r="O2338" s="1" t="s">
        <v>76</v>
      </c>
    </row>
    <row r="2339" spans="1:15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5</v>
      </c>
      <c r="J2339">
        <v>205</v>
      </c>
      <c r="K2339">
        <f>pizza_sales[[#This Row],[total_price]]*1000</f>
        <v>205000</v>
      </c>
      <c r="L2339" s="1" t="s">
        <v>172</v>
      </c>
      <c r="M2339" s="1" t="s">
        <v>13</v>
      </c>
      <c r="N2339" s="1" t="s">
        <v>17</v>
      </c>
      <c r="O2339" s="1" t="s">
        <v>18</v>
      </c>
    </row>
    <row r="2340" spans="1:15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75</v>
      </c>
      <c r="J2340">
        <v>2075</v>
      </c>
      <c r="K2340">
        <f>pizza_sales[[#This Row],[total_price]]*1000</f>
        <v>2075000</v>
      </c>
      <c r="L2340" s="1" t="s">
        <v>172</v>
      </c>
      <c r="M2340" s="1" t="s">
        <v>24</v>
      </c>
      <c r="N2340" s="1" t="s">
        <v>104</v>
      </c>
      <c r="O2340" s="1" t="s">
        <v>105</v>
      </c>
    </row>
    <row r="2341" spans="1:15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75</v>
      </c>
      <c r="J2341">
        <v>2075</v>
      </c>
      <c r="K2341">
        <f>pizza_sales[[#This Row],[total_price]]*1000</f>
        <v>2075000</v>
      </c>
      <c r="L2341" s="1" t="s">
        <v>172</v>
      </c>
      <c r="M2341" s="1" t="s">
        <v>31</v>
      </c>
      <c r="N2341" s="1" t="s">
        <v>32</v>
      </c>
      <c r="O2341" s="1" t="s">
        <v>33</v>
      </c>
    </row>
    <row r="2342" spans="1:15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25</v>
      </c>
      <c r="J2342">
        <v>1225</v>
      </c>
      <c r="K2342">
        <f>pizza_sales[[#This Row],[total_price]]*1000</f>
        <v>1225000</v>
      </c>
      <c r="L2342" s="1" t="s">
        <v>173</v>
      </c>
      <c r="M2342" s="1" t="s">
        <v>24</v>
      </c>
      <c r="N2342" s="1" t="s">
        <v>111</v>
      </c>
      <c r="O2342" s="1" t="s">
        <v>112</v>
      </c>
    </row>
    <row r="2343" spans="1:15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>
        <f>pizza_sales[[#This Row],[total_price]]*1000</f>
        <v>11000</v>
      </c>
      <c r="L2343" s="1" t="s">
        <v>173</v>
      </c>
      <c r="M2343" s="1" t="s">
        <v>13</v>
      </c>
      <c r="N2343" s="1" t="s">
        <v>127</v>
      </c>
      <c r="O2343" s="1" t="s">
        <v>128</v>
      </c>
    </row>
    <row r="2344" spans="1:15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75</v>
      </c>
      <c r="J2344">
        <v>1475</v>
      </c>
      <c r="K2344">
        <f>pizza_sales[[#This Row],[total_price]]*1000</f>
        <v>1475000</v>
      </c>
      <c r="L2344" s="1" t="s">
        <v>171</v>
      </c>
      <c r="M2344" s="1" t="s">
        <v>20</v>
      </c>
      <c r="N2344" s="1" t="s">
        <v>88</v>
      </c>
      <c r="O2344" s="1" t="s">
        <v>89</v>
      </c>
    </row>
    <row r="2345" spans="1:15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75</v>
      </c>
      <c r="J2345">
        <v>975</v>
      </c>
      <c r="K2345">
        <f>pizza_sales[[#This Row],[total_price]]*1000</f>
        <v>975000</v>
      </c>
      <c r="L2345" s="1" t="s">
        <v>173</v>
      </c>
      <c r="M2345" s="1" t="s">
        <v>13</v>
      </c>
      <c r="N2345" s="1" t="s">
        <v>75</v>
      </c>
      <c r="O2345" s="1" t="s">
        <v>76</v>
      </c>
    </row>
    <row r="2346" spans="1:15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75</v>
      </c>
      <c r="J2346">
        <v>2075</v>
      </c>
      <c r="K2346">
        <f>pizza_sales[[#This Row],[total_price]]*1000</f>
        <v>2075000</v>
      </c>
      <c r="L2346" s="1" t="s">
        <v>172</v>
      </c>
      <c r="M2346" s="1" t="s">
        <v>24</v>
      </c>
      <c r="N2346" s="1" t="s">
        <v>104</v>
      </c>
      <c r="O2346" s="1" t="s">
        <v>105</v>
      </c>
    </row>
    <row r="2347" spans="1:15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5</v>
      </c>
      <c r="J2347">
        <v>165</v>
      </c>
      <c r="K2347">
        <f>pizza_sales[[#This Row],[total_price]]*1000</f>
        <v>165000</v>
      </c>
      <c r="L2347" s="1" t="s">
        <v>171</v>
      </c>
      <c r="M2347" s="1" t="s">
        <v>24</v>
      </c>
      <c r="N2347" s="1" t="s">
        <v>36</v>
      </c>
      <c r="O2347" s="1" t="s">
        <v>37</v>
      </c>
    </row>
    <row r="2348" spans="1:15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25</v>
      </c>
      <c r="J2348">
        <v>245</v>
      </c>
      <c r="K2348">
        <f>pizza_sales[[#This Row],[total_price]]*1000</f>
        <v>245000</v>
      </c>
      <c r="L2348" s="1" t="s">
        <v>173</v>
      </c>
      <c r="M2348" s="1" t="s">
        <v>24</v>
      </c>
      <c r="N2348" s="1" t="s">
        <v>111</v>
      </c>
      <c r="O2348" s="1" t="s">
        <v>112</v>
      </c>
    </row>
    <row r="2349" spans="1:15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75</v>
      </c>
      <c r="J2349">
        <v>1675</v>
      </c>
      <c r="K2349">
        <f>pizza_sales[[#This Row],[total_price]]*1000</f>
        <v>1675000</v>
      </c>
      <c r="L2349" s="1" t="s">
        <v>171</v>
      </c>
      <c r="M2349" s="1" t="s">
        <v>31</v>
      </c>
      <c r="N2349" s="1" t="s">
        <v>67</v>
      </c>
      <c r="O2349" s="1" t="s">
        <v>68</v>
      </c>
    </row>
    <row r="2350" spans="1:15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5</v>
      </c>
      <c r="J2350">
        <v>125</v>
      </c>
      <c r="K2350">
        <f>pizza_sales[[#This Row],[total_price]]*1000</f>
        <v>125000</v>
      </c>
      <c r="L2350" s="1" t="s">
        <v>173</v>
      </c>
      <c r="M2350" s="1" t="s">
        <v>24</v>
      </c>
      <c r="N2350" s="1" t="s">
        <v>57</v>
      </c>
      <c r="O2350" s="1" t="s">
        <v>58</v>
      </c>
    </row>
    <row r="2351" spans="1:15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>
        <f>pizza_sales[[#This Row],[total_price]]*1000</f>
        <v>16000</v>
      </c>
      <c r="L2351" s="1" t="s">
        <v>171</v>
      </c>
      <c r="M2351" s="1" t="s">
        <v>20</v>
      </c>
      <c r="N2351" s="1" t="s">
        <v>107</v>
      </c>
      <c r="O2351" s="1" t="s">
        <v>108</v>
      </c>
    </row>
    <row r="2352" spans="1:15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5</v>
      </c>
      <c r="J2352">
        <v>255</v>
      </c>
      <c r="K2352">
        <f>pizza_sales[[#This Row],[total_price]]*1000</f>
        <v>255000</v>
      </c>
      <c r="L2352" s="1" t="s">
        <v>174</v>
      </c>
      <c r="M2352" s="1" t="s">
        <v>13</v>
      </c>
      <c r="N2352" s="1" t="s">
        <v>42</v>
      </c>
      <c r="O2352" s="1" t="s">
        <v>43</v>
      </c>
    </row>
    <row r="2353" spans="1:15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75</v>
      </c>
      <c r="J2353">
        <v>1675</v>
      </c>
      <c r="K2353">
        <f>pizza_sales[[#This Row],[total_price]]*1000</f>
        <v>1675000</v>
      </c>
      <c r="L2353" s="1" t="s">
        <v>171</v>
      </c>
      <c r="M2353" s="1" t="s">
        <v>31</v>
      </c>
      <c r="N2353" s="1" t="s">
        <v>71</v>
      </c>
      <c r="O2353" s="1" t="s">
        <v>72</v>
      </c>
    </row>
    <row r="2354" spans="1:15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>
        <f>pizza_sales[[#This Row],[total_price]]*1000</f>
        <v>12000</v>
      </c>
      <c r="L2354" s="1" t="s">
        <v>173</v>
      </c>
      <c r="M2354" s="1" t="s">
        <v>13</v>
      </c>
      <c r="N2354" s="1" t="s">
        <v>17</v>
      </c>
      <c r="O2354" s="1" t="s">
        <v>18</v>
      </c>
    </row>
    <row r="2355" spans="1:15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75</v>
      </c>
      <c r="J2355">
        <v>1275</v>
      </c>
      <c r="K2355">
        <f>pizza_sales[[#This Row],[total_price]]*1000</f>
        <v>1275000</v>
      </c>
      <c r="L2355" s="1" t="s">
        <v>173</v>
      </c>
      <c r="M2355" s="1" t="s">
        <v>31</v>
      </c>
      <c r="N2355" s="1" t="s">
        <v>39</v>
      </c>
      <c r="O2355" s="1" t="s">
        <v>40</v>
      </c>
    </row>
    <row r="2356" spans="1:15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95</v>
      </c>
      <c r="J2356">
        <v>359</v>
      </c>
      <c r="K2356">
        <f>pizza_sales[[#This Row],[total_price]]*1000</f>
        <v>359000</v>
      </c>
      <c r="L2356" s="1" t="s">
        <v>172</v>
      </c>
      <c r="M2356" s="1" t="s">
        <v>20</v>
      </c>
      <c r="N2356" s="1" t="s">
        <v>88</v>
      </c>
      <c r="O2356" s="1" t="s">
        <v>89</v>
      </c>
    </row>
    <row r="2357" spans="1:15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75</v>
      </c>
      <c r="J2357">
        <v>975</v>
      </c>
      <c r="K2357">
        <f>pizza_sales[[#This Row],[total_price]]*1000</f>
        <v>975000</v>
      </c>
      <c r="L2357" s="1" t="s">
        <v>173</v>
      </c>
      <c r="M2357" s="1" t="s">
        <v>13</v>
      </c>
      <c r="N2357" s="1" t="s">
        <v>75</v>
      </c>
      <c r="O2357" s="1" t="s">
        <v>76</v>
      </c>
    </row>
    <row r="2358" spans="1:15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25</v>
      </c>
      <c r="J2358">
        <v>2025</v>
      </c>
      <c r="K2358">
        <f>pizza_sales[[#This Row],[total_price]]*1000</f>
        <v>2025000</v>
      </c>
      <c r="L2358" s="1" t="s">
        <v>172</v>
      </c>
      <c r="M2358" s="1" t="s">
        <v>20</v>
      </c>
      <c r="N2358" s="1" t="s">
        <v>63</v>
      </c>
      <c r="O2358" s="1" t="s">
        <v>64</v>
      </c>
    </row>
    <row r="2359" spans="1:15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75</v>
      </c>
      <c r="J2359">
        <v>2075</v>
      </c>
      <c r="K2359">
        <f>pizza_sales[[#This Row],[total_price]]*1000</f>
        <v>2075000</v>
      </c>
      <c r="L2359" s="1" t="s">
        <v>172</v>
      </c>
      <c r="M2359" s="1" t="s">
        <v>31</v>
      </c>
      <c r="N2359" s="1" t="s">
        <v>39</v>
      </c>
      <c r="O2359" s="1" t="s">
        <v>40</v>
      </c>
    </row>
    <row r="2360" spans="1:15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>
        <f>pizza_sales[[#This Row],[total_price]]*1000</f>
        <v>12000</v>
      </c>
      <c r="L2360" s="1" t="s">
        <v>173</v>
      </c>
      <c r="M2360" s="1" t="s">
        <v>20</v>
      </c>
      <c r="N2360" s="1" t="s">
        <v>107</v>
      </c>
      <c r="O2360" s="1" t="s">
        <v>108</v>
      </c>
    </row>
    <row r="2361" spans="1:15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75</v>
      </c>
      <c r="J2361">
        <v>2075</v>
      </c>
      <c r="K2361">
        <f>pizza_sales[[#This Row],[total_price]]*1000</f>
        <v>2075000</v>
      </c>
      <c r="L2361" s="1" t="s">
        <v>172</v>
      </c>
      <c r="M2361" s="1" t="s">
        <v>31</v>
      </c>
      <c r="N2361" s="1" t="s">
        <v>71</v>
      </c>
      <c r="O2361" s="1" t="s">
        <v>72</v>
      </c>
    </row>
    <row r="2362" spans="1:15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5</v>
      </c>
      <c r="J2362">
        <v>165</v>
      </c>
      <c r="K2362">
        <f>pizza_sales[[#This Row],[total_price]]*1000</f>
        <v>165000</v>
      </c>
      <c r="L2362" s="1" t="s">
        <v>171</v>
      </c>
      <c r="M2362" s="1" t="s">
        <v>24</v>
      </c>
      <c r="N2362" s="1" t="s">
        <v>104</v>
      </c>
      <c r="O2362" s="1" t="s">
        <v>105</v>
      </c>
    </row>
    <row r="2363" spans="1:15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75</v>
      </c>
      <c r="J2363">
        <v>2075</v>
      </c>
      <c r="K2363">
        <f>pizza_sales[[#This Row],[total_price]]*1000</f>
        <v>2075000</v>
      </c>
      <c r="L2363" s="1" t="s">
        <v>172</v>
      </c>
      <c r="M2363" s="1" t="s">
        <v>24</v>
      </c>
      <c r="N2363" s="1" t="s">
        <v>85</v>
      </c>
      <c r="O2363" s="1" t="s">
        <v>86</v>
      </c>
    </row>
    <row r="2364" spans="1:15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75</v>
      </c>
      <c r="J2364">
        <v>1675</v>
      </c>
      <c r="K2364">
        <f>pizza_sales[[#This Row],[total_price]]*1000</f>
        <v>1675000</v>
      </c>
      <c r="L2364" s="1" t="s">
        <v>171</v>
      </c>
      <c r="M2364" s="1" t="s">
        <v>31</v>
      </c>
      <c r="N2364" s="1" t="s">
        <v>71</v>
      </c>
      <c r="O2364" s="1" t="s">
        <v>72</v>
      </c>
    </row>
    <row r="2365" spans="1:15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25</v>
      </c>
      <c r="J2365">
        <v>1525</v>
      </c>
      <c r="K2365">
        <f>pizza_sales[[#This Row],[total_price]]*1000</f>
        <v>1525000</v>
      </c>
      <c r="L2365" s="1" t="s">
        <v>172</v>
      </c>
      <c r="M2365" s="1" t="s">
        <v>13</v>
      </c>
      <c r="N2365" s="1" t="s">
        <v>75</v>
      </c>
      <c r="O2365" s="1" t="s">
        <v>76</v>
      </c>
    </row>
    <row r="2366" spans="1:15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5</v>
      </c>
      <c r="J2366">
        <v>165</v>
      </c>
      <c r="K2366">
        <f>pizza_sales[[#This Row],[total_price]]*1000</f>
        <v>165000</v>
      </c>
      <c r="L2366" s="1" t="s">
        <v>171</v>
      </c>
      <c r="M2366" s="1" t="s">
        <v>24</v>
      </c>
      <c r="N2366" s="1" t="s">
        <v>45</v>
      </c>
      <c r="O2366" s="1" t="s">
        <v>46</v>
      </c>
    </row>
    <row r="2367" spans="1:15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75</v>
      </c>
      <c r="J2367">
        <v>1675</v>
      </c>
      <c r="K2367">
        <f>pizza_sales[[#This Row],[total_price]]*1000</f>
        <v>1675000</v>
      </c>
      <c r="L2367" s="1" t="s">
        <v>171</v>
      </c>
      <c r="M2367" s="1" t="s">
        <v>31</v>
      </c>
      <c r="N2367" s="1" t="s">
        <v>39</v>
      </c>
      <c r="O2367" s="1" t="s">
        <v>40</v>
      </c>
    </row>
    <row r="2368" spans="1:15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75</v>
      </c>
      <c r="J2368">
        <v>975</v>
      </c>
      <c r="K2368">
        <f>pizza_sales[[#This Row],[total_price]]*1000</f>
        <v>975000</v>
      </c>
      <c r="L2368" s="1" t="s">
        <v>173</v>
      </c>
      <c r="M2368" s="1" t="s">
        <v>13</v>
      </c>
      <c r="N2368" s="1" t="s">
        <v>75</v>
      </c>
      <c r="O2368" s="1" t="s">
        <v>76</v>
      </c>
    </row>
    <row r="2369" spans="1:15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>
        <f>pizza_sales[[#This Row],[total_price]]*1000</f>
        <v>12000</v>
      </c>
      <c r="L2369" s="1" t="s">
        <v>173</v>
      </c>
      <c r="M2369" s="1" t="s">
        <v>13</v>
      </c>
      <c r="N2369" s="1" t="s">
        <v>82</v>
      </c>
      <c r="O2369" s="1" t="s">
        <v>83</v>
      </c>
    </row>
    <row r="2370" spans="1:15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75</v>
      </c>
      <c r="J2370">
        <v>1675</v>
      </c>
      <c r="K2370">
        <f>pizza_sales[[#This Row],[total_price]]*1000</f>
        <v>1675000</v>
      </c>
      <c r="L2370" s="1" t="s">
        <v>171</v>
      </c>
      <c r="M2370" s="1" t="s">
        <v>31</v>
      </c>
      <c r="N2370" s="1" t="s">
        <v>39</v>
      </c>
      <c r="O2370" s="1" t="s">
        <v>40</v>
      </c>
    </row>
    <row r="2371" spans="1:15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5</v>
      </c>
      <c r="J2371">
        <v>165</v>
      </c>
      <c r="K2371">
        <f>pizza_sales[[#This Row],[total_price]]*1000</f>
        <v>165000</v>
      </c>
      <c r="L2371" s="1" t="s">
        <v>171</v>
      </c>
      <c r="M2371" s="1" t="s">
        <v>24</v>
      </c>
      <c r="N2371" s="1" t="s">
        <v>36</v>
      </c>
      <c r="O2371" s="1" t="s">
        <v>37</v>
      </c>
    </row>
    <row r="2372" spans="1:15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75</v>
      </c>
      <c r="J2372">
        <v>1675</v>
      </c>
      <c r="K2372">
        <f>pizza_sales[[#This Row],[total_price]]*1000</f>
        <v>1675000</v>
      </c>
      <c r="L2372" s="1" t="s">
        <v>171</v>
      </c>
      <c r="M2372" s="1" t="s">
        <v>31</v>
      </c>
      <c r="N2372" s="1" t="s">
        <v>32</v>
      </c>
      <c r="O2372" s="1" t="s">
        <v>33</v>
      </c>
    </row>
    <row r="2373" spans="1:15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5</v>
      </c>
      <c r="J2373">
        <v>105</v>
      </c>
      <c r="K2373">
        <f>pizza_sales[[#This Row],[total_price]]*1000</f>
        <v>105000</v>
      </c>
      <c r="L2373" s="1" t="s">
        <v>173</v>
      </c>
      <c r="M2373" s="1" t="s">
        <v>13</v>
      </c>
      <c r="N2373" s="1" t="s">
        <v>14</v>
      </c>
      <c r="O2373" s="1" t="s">
        <v>15</v>
      </c>
    </row>
    <row r="2374" spans="1:15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25</v>
      </c>
      <c r="J2374">
        <v>1525</v>
      </c>
      <c r="K2374">
        <f>pizza_sales[[#This Row],[total_price]]*1000</f>
        <v>1525000</v>
      </c>
      <c r="L2374" s="1" t="s">
        <v>172</v>
      </c>
      <c r="M2374" s="1" t="s">
        <v>13</v>
      </c>
      <c r="N2374" s="1" t="s">
        <v>75</v>
      </c>
      <c r="O2374" s="1" t="s">
        <v>76</v>
      </c>
    </row>
    <row r="2375" spans="1:15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75</v>
      </c>
      <c r="J2375">
        <v>1275</v>
      </c>
      <c r="K2375">
        <f>pizza_sales[[#This Row],[total_price]]*1000</f>
        <v>1275000</v>
      </c>
      <c r="L2375" s="1" t="s">
        <v>173</v>
      </c>
      <c r="M2375" s="1" t="s">
        <v>31</v>
      </c>
      <c r="N2375" s="1" t="s">
        <v>71</v>
      </c>
      <c r="O2375" s="1" t="s">
        <v>72</v>
      </c>
    </row>
    <row r="2376" spans="1:15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75</v>
      </c>
      <c r="J2376">
        <v>1675</v>
      </c>
      <c r="K2376">
        <f>pizza_sales[[#This Row],[total_price]]*1000</f>
        <v>1675000</v>
      </c>
      <c r="L2376" s="1" t="s">
        <v>171</v>
      </c>
      <c r="M2376" s="1" t="s">
        <v>31</v>
      </c>
      <c r="N2376" s="1" t="s">
        <v>39</v>
      </c>
      <c r="O2376" s="1" t="s">
        <v>40</v>
      </c>
    </row>
    <row r="2377" spans="1:15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>
        <f>pizza_sales[[#This Row],[total_price]]*1000</f>
        <v>16000</v>
      </c>
      <c r="L2377" s="1" t="s">
        <v>171</v>
      </c>
      <c r="M2377" s="1" t="s">
        <v>20</v>
      </c>
      <c r="N2377" s="1" t="s">
        <v>28</v>
      </c>
      <c r="O2377" s="1" t="s">
        <v>29</v>
      </c>
    </row>
    <row r="2378" spans="1:15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25</v>
      </c>
      <c r="J2378">
        <v>1525</v>
      </c>
      <c r="K2378">
        <f>pizza_sales[[#This Row],[total_price]]*1000</f>
        <v>1525000</v>
      </c>
      <c r="L2378" s="1" t="s">
        <v>172</v>
      </c>
      <c r="M2378" s="1" t="s">
        <v>13</v>
      </c>
      <c r="N2378" s="1" t="s">
        <v>75</v>
      </c>
      <c r="O2378" s="1" t="s">
        <v>76</v>
      </c>
    </row>
    <row r="2379" spans="1:15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75</v>
      </c>
      <c r="J2379">
        <v>2075</v>
      </c>
      <c r="K2379">
        <f>pizza_sales[[#This Row],[total_price]]*1000</f>
        <v>2075000</v>
      </c>
      <c r="L2379" s="1" t="s">
        <v>172</v>
      </c>
      <c r="M2379" s="1" t="s">
        <v>24</v>
      </c>
      <c r="N2379" s="1" t="s">
        <v>45</v>
      </c>
      <c r="O2379" s="1" t="s">
        <v>46</v>
      </c>
    </row>
    <row r="2380" spans="1:15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25</v>
      </c>
      <c r="J2380">
        <v>2025</v>
      </c>
      <c r="K2380">
        <f>pizza_sales[[#This Row],[total_price]]*1000</f>
        <v>2025000</v>
      </c>
      <c r="L2380" s="1" t="s">
        <v>172</v>
      </c>
      <c r="M2380" s="1" t="s">
        <v>20</v>
      </c>
      <c r="N2380" s="1" t="s">
        <v>28</v>
      </c>
      <c r="O2380" s="1" t="s">
        <v>29</v>
      </c>
    </row>
    <row r="2381" spans="1:15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5</v>
      </c>
      <c r="J2381">
        <v>125</v>
      </c>
      <c r="K2381">
        <f>pizza_sales[[#This Row],[total_price]]*1000</f>
        <v>125000</v>
      </c>
      <c r="L2381" s="1" t="s">
        <v>173</v>
      </c>
      <c r="M2381" s="1" t="s">
        <v>20</v>
      </c>
      <c r="N2381" s="1" t="s">
        <v>60</v>
      </c>
      <c r="O2381" s="1" t="s">
        <v>61</v>
      </c>
    </row>
    <row r="2382" spans="1:15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5</v>
      </c>
      <c r="J2382">
        <v>125</v>
      </c>
      <c r="K2382">
        <f>pizza_sales[[#This Row],[total_price]]*1000</f>
        <v>125000</v>
      </c>
      <c r="L2382" s="1" t="s">
        <v>173</v>
      </c>
      <c r="M2382" s="1" t="s">
        <v>24</v>
      </c>
      <c r="N2382" s="1" t="s">
        <v>36</v>
      </c>
      <c r="O2382" s="1" t="s">
        <v>37</v>
      </c>
    </row>
    <row r="2383" spans="1:15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5</v>
      </c>
      <c r="J2383">
        <v>125</v>
      </c>
      <c r="K2383">
        <f>pizza_sales[[#This Row],[total_price]]*1000</f>
        <v>125000</v>
      </c>
      <c r="L2383" s="1" t="s">
        <v>173</v>
      </c>
      <c r="M2383" s="1" t="s">
        <v>24</v>
      </c>
      <c r="N2383" s="1" t="s">
        <v>45</v>
      </c>
      <c r="O2383" s="1" t="s">
        <v>46</v>
      </c>
    </row>
    <row r="2384" spans="1:15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5</v>
      </c>
      <c r="J2384">
        <v>33</v>
      </c>
      <c r="K2384">
        <f>pizza_sales[[#This Row],[total_price]]*1000</f>
        <v>33000</v>
      </c>
      <c r="L2384" s="1" t="s">
        <v>171</v>
      </c>
      <c r="M2384" s="1" t="s">
        <v>24</v>
      </c>
      <c r="N2384" s="1" t="s">
        <v>25</v>
      </c>
      <c r="O2384" s="1" t="s">
        <v>26</v>
      </c>
    </row>
    <row r="2385" spans="1:15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5</v>
      </c>
      <c r="J2385">
        <v>205</v>
      </c>
      <c r="K2385">
        <f>pizza_sales[[#This Row],[total_price]]*1000</f>
        <v>205000</v>
      </c>
      <c r="L2385" s="1" t="s">
        <v>172</v>
      </c>
      <c r="M2385" s="1" t="s">
        <v>13</v>
      </c>
      <c r="N2385" s="1" t="s">
        <v>91</v>
      </c>
      <c r="O2385" s="1" t="s">
        <v>92</v>
      </c>
    </row>
    <row r="2386" spans="1:15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>
        <f>pizza_sales[[#This Row],[total_price]]*1000</f>
        <v>12000</v>
      </c>
      <c r="L2386" s="1" t="s">
        <v>173</v>
      </c>
      <c r="M2386" s="1" t="s">
        <v>13</v>
      </c>
      <c r="N2386" s="1" t="s">
        <v>82</v>
      </c>
      <c r="O2386" s="1" t="s">
        <v>83</v>
      </c>
    </row>
    <row r="2387" spans="1:15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25</v>
      </c>
      <c r="J2387">
        <v>1625</v>
      </c>
      <c r="K2387">
        <f>pizza_sales[[#This Row],[total_price]]*1000</f>
        <v>1625000</v>
      </c>
      <c r="L2387" s="1" t="s">
        <v>171</v>
      </c>
      <c r="M2387" s="1" t="s">
        <v>24</v>
      </c>
      <c r="N2387" s="1" t="s">
        <v>94</v>
      </c>
      <c r="O2387" s="1" t="s">
        <v>95</v>
      </c>
    </row>
    <row r="2388" spans="1:15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>
        <f>pizza_sales[[#This Row],[total_price]]*1000</f>
        <v>12000</v>
      </c>
      <c r="L2388" s="1" t="s">
        <v>173</v>
      </c>
      <c r="M2388" s="1" t="s">
        <v>20</v>
      </c>
      <c r="N2388" s="1" t="s">
        <v>28</v>
      </c>
      <c r="O2388" s="1" t="s">
        <v>29</v>
      </c>
    </row>
    <row r="2389" spans="1:15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5</v>
      </c>
      <c r="J2389">
        <v>125</v>
      </c>
      <c r="K2389">
        <f>pizza_sales[[#This Row],[total_price]]*1000</f>
        <v>125000</v>
      </c>
      <c r="L2389" s="1" t="s">
        <v>173</v>
      </c>
      <c r="M2389" s="1" t="s">
        <v>24</v>
      </c>
      <c r="N2389" s="1" t="s">
        <v>36</v>
      </c>
      <c r="O2389" s="1" t="s">
        <v>37</v>
      </c>
    </row>
    <row r="2390" spans="1:15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75</v>
      </c>
      <c r="J2390">
        <v>1675</v>
      </c>
      <c r="K2390">
        <f>pizza_sales[[#This Row],[total_price]]*1000</f>
        <v>1675000</v>
      </c>
      <c r="L2390" s="1" t="s">
        <v>171</v>
      </c>
      <c r="M2390" s="1" t="s">
        <v>31</v>
      </c>
      <c r="N2390" s="1" t="s">
        <v>39</v>
      </c>
      <c r="O2390" s="1" t="s">
        <v>40</v>
      </c>
    </row>
    <row r="2391" spans="1:15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75</v>
      </c>
      <c r="J2391">
        <v>2075</v>
      </c>
      <c r="K2391">
        <f>pizza_sales[[#This Row],[total_price]]*1000</f>
        <v>2075000</v>
      </c>
      <c r="L2391" s="1" t="s">
        <v>172</v>
      </c>
      <c r="M2391" s="1" t="s">
        <v>31</v>
      </c>
      <c r="N2391" s="1" t="s">
        <v>71</v>
      </c>
      <c r="O2391" s="1" t="s">
        <v>72</v>
      </c>
    </row>
    <row r="2392" spans="1:15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75</v>
      </c>
      <c r="J2392">
        <v>2075</v>
      </c>
      <c r="K2392">
        <f>pizza_sales[[#This Row],[total_price]]*1000</f>
        <v>2075000</v>
      </c>
      <c r="L2392" s="1" t="s">
        <v>172</v>
      </c>
      <c r="M2392" s="1" t="s">
        <v>31</v>
      </c>
      <c r="N2392" s="1" t="s">
        <v>79</v>
      </c>
      <c r="O2392" s="1" t="s">
        <v>80</v>
      </c>
    </row>
    <row r="2393" spans="1:15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>
        <f>pizza_sales[[#This Row],[total_price]]*1000</f>
        <v>16000</v>
      </c>
      <c r="L2393" s="1" t="s">
        <v>171</v>
      </c>
      <c r="M2393" s="1" t="s">
        <v>20</v>
      </c>
      <c r="N2393" s="1" t="s">
        <v>63</v>
      </c>
      <c r="O2393" s="1" t="s">
        <v>64</v>
      </c>
    </row>
    <row r="2394" spans="1:15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75</v>
      </c>
      <c r="J2394">
        <v>1675</v>
      </c>
      <c r="K2394">
        <f>pizza_sales[[#This Row],[total_price]]*1000</f>
        <v>1675000</v>
      </c>
      <c r="L2394" s="1" t="s">
        <v>171</v>
      </c>
      <c r="M2394" s="1" t="s">
        <v>31</v>
      </c>
      <c r="N2394" s="1" t="s">
        <v>71</v>
      </c>
      <c r="O2394" s="1" t="s">
        <v>72</v>
      </c>
    </row>
    <row r="2395" spans="1:15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>
        <f>pizza_sales[[#This Row],[total_price]]*1000</f>
        <v>16000</v>
      </c>
      <c r="L2395" s="1" t="s">
        <v>171</v>
      </c>
      <c r="M2395" s="1" t="s">
        <v>13</v>
      </c>
      <c r="N2395" s="1" t="s">
        <v>17</v>
      </c>
      <c r="O2395" s="1" t="s">
        <v>18</v>
      </c>
    </row>
    <row r="2396" spans="1:15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75</v>
      </c>
      <c r="J2396">
        <v>1275</v>
      </c>
      <c r="K2396">
        <f>pizza_sales[[#This Row],[total_price]]*1000</f>
        <v>1275000</v>
      </c>
      <c r="L2396" s="1" t="s">
        <v>173</v>
      </c>
      <c r="M2396" s="1" t="s">
        <v>20</v>
      </c>
      <c r="N2396" s="1" t="s">
        <v>98</v>
      </c>
      <c r="O2396" s="1" t="s">
        <v>99</v>
      </c>
    </row>
    <row r="2397" spans="1:15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>
        <f>pizza_sales[[#This Row],[total_price]]*1000</f>
        <v>11000</v>
      </c>
      <c r="L2397" s="1" t="s">
        <v>173</v>
      </c>
      <c r="M2397" s="1" t="s">
        <v>13</v>
      </c>
      <c r="N2397" s="1" t="s">
        <v>127</v>
      </c>
      <c r="O2397" s="1" t="s">
        <v>128</v>
      </c>
    </row>
    <row r="2398" spans="1:15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75</v>
      </c>
      <c r="J2398">
        <v>2075</v>
      </c>
      <c r="K2398">
        <f>pizza_sales[[#This Row],[total_price]]*1000</f>
        <v>2075000</v>
      </c>
      <c r="L2398" s="1" t="s">
        <v>172</v>
      </c>
      <c r="M2398" s="1" t="s">
        <v>31</v>
      </c>
      <c r="N2398" s="1" t="s">
        <v>71</v>
      </c>
      <c r="O2398" s="1" t="s">
        <v>72</v>
      </c>
    </row>
    <row r="2399" spans="1:15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5</v>
      </c>
      <c r="J2399">
        <v>165</v>
      </c>
      <c r="K2399">
        <f>pizza_sales[[#This Row],[total_price]]*1000</f>
        <v>165000</v>
      </c>
      <c r="L2399" s="1" t="s">
        <v>172</v>
      </c>
      <c r="M2399" s="1" t="s">
        <v>13</v>
      </c>
      <c r="N2399" s="1" t="s">
        <v>14</v>
      </c>
      <c r="O2399" s="1" t="s">
        <v>15</v>
      </c>
    </row>
    <row r="2400" spans="1:15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75</v>
      </c>
      <c r="J2400">
        <v>2075</v>
      </c>
      <c r="K2400">
        <f>pizza_sales[[#This Row],[total_price]]*1000</f>
        <v>2075000</v>
      </c>
      <c r="L2400" s="1" t="s">
        <v>172</v>
      </c>
      <c r="M2400" s="1" t="s">
        <v>24</v>
      </c>
      <c r="N2400" s="1" t="s">
        <v>104</v>
      </c>
      <c r="O2400" s="1" t="s">
        <v>105</v>
      </c>
    </row>
    <row r="2401" spans="1:15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25</v>
      </c>
      <c r="J2401">
        <v>1625</v>
      </c>
      <c r="K2401">
        <f>pizza_sales[[#This Row],[total_price]]*1000</f>
        <v>1625000</v>
      </c>
      <c r="L2401" s="1" t="s">
        <v>171</v>
      </c>
      <c r="M2401" s="1" t="s">
        <v>24</v>
      </c>
      <c r="N2401" s="1" t="s">
        <v>111</v>
      </c>
      <c r="O2401" s="1" t="s">
        <v>112</v>
      </c>
    </row>
    <row r="2402" spans="1:15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75</v>
      </c>
      <c r="J2402">
        <v>2075</v>
      </c>
      <c r="K2402">
        <f>pizza_sales[[#This Row],[total_price]]*1000</f>
        <v>2075000</v>
      </c>
      <c r="L2402" s="1" t="s">
        <v>172</v>
      </c>
      <c r="M2402" s="1" t="s">
        <v>31</v>
      </c>
      <c r="N2402" s="1" t="s">
        <v>67</v>
      </c>
      <c r="O2402" s="1" t="s">
        <v>68</v>
      </c>
    </row>
    <row r="2403" spans="1:15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>
        <f>pizza_sales[[#This Row],[total_price]]*1000</f>
        <v>12000</v>
      </c>
      <c r="L2403" s="1" t="s">
        <v>173</v>
      </c>
      <c r="M2403" s="1" t="s">
        <v>13</v>
      </c>
      <c r="N2403" s="1" t="s">
        <v>82</v>
      </c>
      <c r="O2403" s="1" t="s">
        <v>83</v>
      </c>
    </row>
    <row r="2404" spans="1:15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25</v>
      </c>
      <c r="J2404">
        <v>1225</v>
      </c>
      <c r="K2404">
        <f>pizza_sales[[#This Row],[total_price]]*1000</f>
        <v>1225000</v>
      </c>
      <c r="L2404" s="1" t="s">
        <v>173</v>
      </c>
      <c r="M2404" s="1" t="s">
        <v>24</v>
      </c>
      <c r="N2404" s="1" t="s">
        <v>111</v>
      </c>
      <c r="O2404" s="1" t="s">
        <v>112</v>
      </c>
    </row>
    <row r="2405" spans="1:15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75</v>
      </c>
      <c r="J2405">
        <v>1275</v>
      </c>
      <c r="K2405">
        <f>pizza_sales[[#This Row],[total_price]]*1000</f>
        <v>1275000</v>
      </c>
      <c r="L2405" s="1" t="s">
        <v>173</v>
      </c>
      <c r="M2405" s="1" t="s">
        <v>31</v>
      </c>
      <c r="N2405" s="1" t="s">
        <v>32</v>
      </c>
      <c r="O2405" s="1" t="s">
        <v>33</v>
      </c>
    </row>
    <row r="2406" spans="1:15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75</v>
      </c>
      <c r="J2406">
        <v>1675</v>
      </c>
      <c r="K2406">
        <f>pizza_sales[[#This Row],[total_price]]*1000</f>
        <v>1675000</v>
      </c>
      <c r="L2406" s="1" t="s">
        <v>171</v>
      </c>
      <c r="M2406" s="1" t="s">
        <v>31</v>
      </c>
      <c r="N2406" s="1" t="s">
        <v>39</v>
      </c>
      <c r="O2406" s="1" t="s">
        <v>40</v>
      </c>
    </row>
    <row r="2407" spans="1:15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25</v>
      </c>
      <c r="J2407">
        <v>1525</v>
      </c>
      <c r="K2407">
        <f>pizza_sales[[#This Row],[total_price]]*1000</f>
        <v>1525000</v>
      </c>
      <c r="L2407" s="1" t="s">
        <v>172</v>
      </c>
      <c r="M2407" s="1" t="s">
        <v>13</v>
      </c>
      <c r="N2407" s="1" t="s">
        <v>75</v>
      </c>
      <c r="O2407" s="1" t="s">
        <v>76</v>
      </c>
    </row>
    <row r="2408" spans="1:15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5</v>
      </c>
      <c r="J2408">
        <v>145</v>
      </c>
      <c r="K2408">
        <f>pizza_sales[[#This Row],[total_price]]*1000</f>
        <v>145000</v>
      </c>
      <c r="L2408" s="1" t="s">
        <v>171</v>
      </c>
      <c r="M2408" s="1" t="s">
        <v>13</v>
      </c>
      <c r="N2408" s="1" t="s">
        <v>127</v>
      </c>
      <c r="O2408" s="1" t="s">
        <v>128</v>
      </c>
    </row>
    <row r="2409" spans="1:15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5</v>
      </c>
      <c r="J2409">
        <v>125</v>
      </c>
      <c r="K2409">
        <f>pizza_sales[[#This Row],[total_price]]*1000</f>
        <v>125000</v>
      </c>
      <c r="L2409" s="1" t="s">
        <v>173</v>
      </c>
      <c r="M2409" s="1" t="s">
        <v>24</v>
      </c>
      <c r="N2409" s="1" t="s">
        <v>104</v>
      </c>
      <c r="O2409" s="1" t="s">
        <v>105</v>
      </c>
    </row>
    <row r="2410" spans="1:15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5</v>
      </c>
      <c r="J2410">
        <v>165</v>
      </c>
      <c r="K2410">
        <f>pizza_sales[[#This Row],[total_price]]*1000</f>
        <v>165000</v>
      </c>
      <c r="L2410" s="1" t="s">
        <v>171</v>
      </c>
      <c r="M2410" s="1" t="s">
        <v>20</v>
      </c>
      <c r="N2410" s="1" t="s">
        <v>60</v>
      </c>
      <c r="O2410" s="1" t="s">
        <v>61</v>
      </c>
    </row>
    <row r="2411" spans="1:15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>
        <f>pizza_sales[[#This Row],[total_price]]*1000</f>
        <v>12000</v>
      </c>
      <c r="L2411" s="1" t="s">
        <v>173</v>
      </c>
      <c r="M2411" s="1" t="s">
        <v>13</v>
      </c>
      <c r="N2411" s="1" t="s">
        <v>17</v>
      </c>
      <c r="O2411" s="1" t="s">
        <v>18</v>
      </c>
    </row>
    <row r="2412" spans="1:15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5</v>
      </c>
      <c r="J2412">
        <v>185</v>
      </c>
      <c r="K2412">
        <f>pizza_sales[[#This Row],[total_price]]*1000</f>
        <v>185000</v>
      </c>
      <c r="L2412" s="1" t="s">
        <v>172</v>
      </c>
      <c r="M2412" s="1" t="s">
        <v>20</v>
      </c>
      <c r="N2412" s="1" t="s">
        <v>21</v>
      </c>
      <c r="O2412" s="1" t="s">
        <v>22</v>
      </c>
    </row>
    <row r="2413" spans="1:15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75</v>
      </c>
      <c r="J2413">
        <v>1475</v>
      </c>
      <c r="K2413">
        <f>pizza_sales[[#This Row],[total_price]]*1000</f>
        <v>1475000</v>
      </c>
      <c r="L2413" s="1" t="s">
        <v>171</v>
      </c>
      <c r="M2413" s="1" t="s">
        <v>20</v>
      </c>
      <c r="N2413" s="1" t="s">
        <v>88</v>
      </c>
      <c r="O2413" s="1" t="s">
        <v>89</v>
      </c>
    </row>
    <row r="2414" spans="1:15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5</v>
      </c>
      <c r="J2414">
        <v>185</v>
      </c>
      <c r="K2414">
        <f>pizza_sales[[#This Row],[total_price]]*1000</f>
        <v>185000</v>
      </c>
      <c r="L2414" s="1" t="s">
        <v>172</v>
      </c>
      <c r="M2414" s="1" t="s">
        <v>20</v>
      </c>
      <c r="N2414" s="1" t="s">
        <v>21</v>
      </c>
      <c r="O2414" s="1" t="s">
        <v>22</v>
      </c>
    </row>
    <row r="2415" spans="1:15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75</v>
      </c>
      <c r="J2415">
        <v>2075</v>
      </c>
      <c r="K2415">
        <f>pizza_sales[[#This Row],[total_price]]*1000</f>
        <v>2075000</v>
      </c>
      <c r="L2415" s="1" t="s">
        <v>172</v>
      </c>
      <c r="M2415" s="1" t="s">
        <v>24</v>
      </c>
      <c r="N2415" s="1" t="s">
        <v>57</v>
      </c>
      <c r="O2415" s="1" t="s">
        <v>58</v>
      </c>
    </row>
    <row r="2416" spans="1:15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5</v>
      </c>
      <c r="J2416">
        <v>165</v>
      </c>
      <c r="K2416">
        <f>pizza_sales[[#This Row],[total_price]]*1000</f>
        <v>165000</v>
      </c>
      <c r="L2416" s="1" t="s">
        <v>171</v>
      </c>
      <c r="M2416" s="1" t="s">
        <v>20</v>
      </c>
      <c r="N2416" s="1" t="s">
        <v>60</v>
      </c>
      <c r="O2416" s="1" t="s">
        <v>61</v>
      </c>
    </row>
    <row r="2417" spans="1:15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>
        <f>pizza_sales[[#This Row],[total_price]]*1000</f>
        <v>21000</v>
      </c>
      <c r="L2417" s="1" t="s">
        <v>172</v>
      </c>
      <c r="M2417" s="1" t="s">
        <v>20</v>
      </c>
      <c r="N2417" s="1" t="s">
        <v>98</v>
      </c>
      <c r="O2417" s="1" t="s">
        <v>99</v>
      </c>
    </row>
    <row r="2418" spans="1:15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25</v>
      </c>
      <c r="J2418">
        <v>2025</v>
      </c>
      <c r="K2418">
        <f>pizza_sales[[#This Row],[total_price]]*1000</f>
        <v>2025000</v>
      </c>
      <c r="L2418" s="1" t="s">
        <v>172</v>
      </c>
      <c r="M2418" s="1" t="s">
        <v>20</v>
      </c>
      <c r="N2418" s="1" t="s">
        <v>28</v>
      </c>
      <c r="O2418" s="1" t="s">
        <v>29</v>
      </c>
    </row>
    <row r="2419" spans="1:15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5</v>
      </c>
      <c r="J2419">
        <v>165</v>
      </c>
      <c r="K2419">
        <f>pizza_sales[[#This Row],[total_price]]*1000</f>
        <v>165000</v>
      </c>
      <c r="L2419" s="1" t="s">
        <v>171</v>
      </c>
      <c r="M2419" s="1" t="s">
        <v>24</v>
      </c>
      <c r="N2419" s="1" t="s">
        <v>25</v>
      </c>
      <c r="O2419" s="1" t="s">
        <v>26</v>
      </c>
    </row>
    <row r="2420" spans="1:15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25</v>
      </c>
      <c r="J2420">
        <v>1525</v>
      </c>
      <c r="K2420">
        <f>pizza_sales[[#This Row],[total_price]]*1000</f>
        <v>1525000</v>
      </c>
      <c r="L2420" s="1" t="s">
        <v>172</v>
      </c>
      <c r="M2420" s="1" t="s">
        <v>13</v>
      </c>
      <c r="N2420" s="1" t="s">
        <v>75</v>
      </c>
      <c r="O2420" s="1" t="s">
        <v>76</v>
      </c>
    </row>
    <row r="2421" spans="1:15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75</v>
      </c>
      <c r="J2421">
        <v>1675</v>
      </c>
      <c r="K2421">
        <f>pizza_sales[[#This Row],[total_price]]*1000</f>
        <v>1675000</v>
      </c>
      <c r="L2421" s="1" t="s">
        <v>171</v>
      </c>
      <c r="M2421" s="1" t="s">
        <v>31</v>
      </c>
      <c r="N2421" s="1" t="s">
        <v>121</v>
      </c>
      <c r="O2421" s="1" t="s">
        <v>122</v>
      </c>
    </row>
    <row r="2422" spans="1:15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95</v>
      </c>
      <c r="J2422">
        <v>1795</v>
      </c>
      <c r="K2422">
        <f>pizza_sales[[#This Row],[total_price]]*1000</f>
        <v>1795000</v>
      </c>
      <c r="L2422" s="1" t="s">
        <v>172</v>
      </c>
      <c r="M2422" s="1" t="s">
        <v>20</v>
      </c>
      <c r="N2422" s="1" t="s">
        <v>88</v>
      </c>
      <c r="O2422" s="1" t="s">
        <v>89</v>
      </c>
    </row>
    <row r="2423" spans="1:15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5</v>
      </c>
      <c r="J2423">
        <v>205</v>
      </c>
      <c r="K2423">
        <f>pizza_sales[[#This Row],[total_price]]*1000</f>
        <v>205000</v>
      </c>
      <c r="L2423" s="1" t="s">
        <v>172</v>
      </c>
      <c r="M2423" s="1" t="s">
        <v>13</v>
      </c>
      <c r="N2423" s="1" t="s">
        <v>52</v>
      </c>
      <c r="O2423" s="1" t="s">
        <v>53</v>
      </c>
    </row>
    <row r="2424" spans="1:15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>
        <f>pizza_sales[[#This Row],[total_price]]*1000</f>
        <v>12000</v>
      </c>
      <c r="L2424" s="1" t="s">
        <v>173</v>
      </c>
      <c r="M2424" s="1" t="s">
        <v>20</v>
      </c>
      <c r="N2424" s="1" t="s">
        <v>49</v>
      </c>
      <c r="O2424" s="1" t="s">
        <v>50</v>
      </c>
    </row>
    <row r="2425" spans="1:15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25</v>
      </c>
      <c r="J2425">
        <v>1525</v>
      </c>
      <c r="K2425">
        <f>pizza_sales[[#This Row],[total_price]]*1000</f>
        <v>1525000</v>
      </c>
      <c r="L2425" s="1" t="s">
        <v>172</v>
      </c>
      <c r="M2425" s="1" t="s">
        <v>13</v>
      </c>
      <c r="N2425" s="1" t="s">
        <v>75</v>
      </c>
      <c r="O2425" s="1" t="s">
        <v>76</v>
      </c>
    </row>
    <row r="2426" spans="1:15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75</v>
      </c>
      <c r="J2426">
        <v>1275</v>
      </c>
      <c r="K2426">
        <f>pizza_sales[[#This Row],[total_price]]*1000</f>
        <v>1275000</v>
      </c>
      <c r="L2426" s="1" t="s">
        <v>173</v>
      </c>
      <c r="M2426" s="1" t="s">
        <v>31</v>
      </c>
      <c r="N2426" s="1" t="s">
        <v>32</v>
      </c>
      <c r="O2426" s="1" t="s">
        <v>33</v>
      </c>
    </row>
    <row r="2427" spans="1:15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75</v>
      </c>
      <c r="J2427">
        <v>1675</v>
      </c>
      <c r="K2427">
        <f>pizza_sales[[#This Row],[total_price]]*1000</f>
        <v>1675000</v>
      </c>
      <c r="L2427" s="1" t="s">
        <v>171</v>
      </c>
      <c r="M2427" s="1" t="s">
        <v>20</v>
      </c>
      <c r="N2427" s="1" t="s">
        <v>98</v>
      </c>
      <c r="O2427" s="1" t="s">
        <v>99</v>
      </c>
    </row>
    <row r="2428" spans="1:15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25</v>
      </c>
      <c r="J2428">
        <v>2025</v>
      </c>
      <c r="K2428">
        <f>pizza_sales[[#This Row],[total_price]]*1000</f>
        <v>2025000</v>
      </c>
      <c r="L2428" s="1" t="s">
        <v>172</v>
      </c>
      <c r="M2428" s="1" t="s">
        <v>24</v>
      </c>
      <c r="N2428" s="1" t="s">
        <v>111</v>
      </c>
      <c r="O2428" s="1" t="s">
        <v>112</v>
      </c>
    </row>
    <row r="2429" spans="1:15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5</v>
      </c>
      <c r="J2429">
        <v>125</v>
      </c>
      <c r="K2429">
        <f>pizza_sales[[#This Row],[total_price]]*1000</f>
        <v>125000</v>
      </c>
      <c r="L2429" s="1" t="s">
        <v>173</v>
      </c>
      <c r="M2429" s="1" t="s">
        <v>24</v>
      </c>
      <c r="N2429" s="1" t="s">
        <v>85</v>
      </c>
      <c r="O2429" s="1" t="s">
        <v>86</v>
      </c>
    </row>
    <row r="2430" spans="1:15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5</v>
      </c>
      <c r="J2430">
        <v>165</v>
      </c>
      <c r="K2430">
        <f>pizza_sales[[#This Row],[total_price]]*1000</f>
        <v>165000</v>
      </c>
      <c r="L2430" s="1" t="s">
        <v>171</v>
      </c>
      <c r="M2430" s="1" t="s">
        <v>24</v>
      </c>
      <c r="N2430" s="1" t="s">
        <v>57</v>
      </c>
      <c r="O2430" s="1" t="s">
        <v>58</v>
      </c>
    </row>
    <row r="2431" spans="1:15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5</v>
      </c>
      <c r="J2431">
        <v>185</v>
      </c>
      <c r="K2431">
        <f>pizza_sales[[#This Row],[total_price]]*1000</f>
        <v>185000</v>
      </c>
      <c r="L2431" s="1" t="s">
        <v>172</v>
      </c>
      <c r="M2431" s="1" t="s">
        <v>20</v>
      </c>
      <c r="N2431" s="1" t="s">
        <v>21</v>
      </c>
      <c r="O2431" s="1" t="s">
        <v>22</v>
      </c>
    </row>
    <row r="2432" spans="1:15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75</v>
      </c>
      <c r="J2432">
        <v>2075</v>
      </c>
      <c r="K2432">
        <f>pizza_sales[[#This Row],[total_price]]*1000</f>
        <v>2075000</v>
      </c>
      <c r="L2432" s="1" t="s">
        <v>172</v>
      </c>
      <c r="M2432" s="1" t="s">
        <v>24</v>
      </c>
      <c r="N2432" s="1" t="s">
        <v>104</v>
      </c>
      <c r="O2432" s="1" t="s">
        <v>105</v>
      </c>
    </row>
    <row r="2433" spans="1:15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75</v>
      </c>
      <c r="J2433">
        <v>2075</v>
      </c>
      <c r="K2433">
        <f>pizza_sales[[#This Row],[total_price]]*1000</f>
        <v>2075000</v>
      </c>
      <c r="L2433" s="1" t="s">
        <v>172</v>
      </c>
      <c r="M2433" s="1" t="s">
        <v>31</v>
      </c>
      <c r="N2433" s="1" t="s">
        <v>32</v>
      </c>
      <c r="O2433" s="1" t="s">
        <v>33</v>
      </c>
    </row>
    <row r="2434" spans="1:15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75</v>
      </c>
      <c r="J2434">
        <v>2075</v>
      </c>
      <c r="K2434">
        <f>pizza_sales[[#This Row],[total_price]]*1000</f>
        <v>2075000</v>
      </c>
      <c r="L2434" s="1" t="s">
        <v>172</v>
      </c>
      <c r="M2434" s="1" t="s">
        <v>31</v>
      </c>
      <c r="N2434" s="1" t="s">
        <v>67</v>
      </c>
      <c r="O2434" s="1" t="s">
        <v>68</v>
      </c>
    </row>
    <row r="2435" spans="1:15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>
        <f>pizza_sales[[#This Row],[total_price]]*1000</f>
        <v>12000</v>
      </c>
      <c r="L2435" s="1" t="s">
        <v>173</v>
      </c>
      <c r="M2435" s="1" t="s">
        <v>13</v>
      </c>
      <c r="N2435" s="1" t="s">
        <v>82</v>
      </c>
      <c r="O2435" s="1" t="s">
        <v>83</v>
      </c>
    </row>
    <row r="2436" spans="1:15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5</v>
      </c>
      <c r="J2436">
        <v>105</v>
      </c>
      <c r="K2436">
        <f>pizza_sales[[#This Row],[total_price]]*1000</f>
        <v>105000</v>
      </c>
      <c r="L2436" s="1" t="s">
        <v>173</v>
      </c>
      <c r="M2436" s="1" t="s">
        <v>13</v>
      </c>
      <c r="N2436" s="1" t="s">
        <v>14</v>
      </c>
      <c r="O2436" s="1" t="s">
        <v>15</v>
      </c>
    </row>
    <row r="2437" spans="1:15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75</v>
      </c>
      <c r="J2437">
        <v>2075</v>
      </c>
      <c r="K2437">
        <f>pizza_sales[[#This Row],[total_price]]*1000</f>
        <v>2075000</v>
      </c>
      <c r="L2437" s="1" t="s">
        <v>172</v>
      </c>
      <c r="M2437" s="1" t="s">
        <v>31</v>
      </c>
      <c r="N2437" s="1" t="s">
        <v>67</v>
      </c>
      <c r="O2437" s="1" t="s">
        <v>68</v>
      </c>
    </row>
    <row r="2438" spans="1:15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25</v>
      </c>
      <c r="J2438">
        <v>2025</v>
      </c>
      <c r="K2438">
        <f>pizza_sales[[#This Row],[total_price]]*1000</f>
        <v>2025000</v>
      </c>
      <c r="L2438" s="1" t="s">
        <v>172</v>
      </c>
      <c r="M2438" s="1" t="s">
        <v>20</v>
      </c>
      <c r="N2438" s="1" t="s">
        <v>107</v>
      </c>
      <c r="O2438" s="1" t="s">
        <v>108</v>
      </c>
    </row>
    <row r="2439" spans="1:15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75</v>
      </c>
      <c r="J2439">
        <v>1275</v>
      </c>
      <c r="K2439">
        <f>pizza_sales[[#This Row],[total_price]]*1000</f>
        <v>1275000</v>
      </c>
      <c r="L2439" s="1" t="s">
        <v>173</v>
      </c>
      <c r="M2439" s="1" t="s">
        <v>31</v>
      </c>
      <c r="N2439" s="1" t="s">
        <v>39</v>
      </c>
      <c r="O2439" s="1" t="s">
        <v>40</v>
      </c>
    </row>
    <row r="2440" spans="1:15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25</v>
      </c>
      <c r="J2440">
        <v>2025</v>
      </c>
      <c r="K2440">
        <f>pizza_sales[[#This Row],[total_price]]*1000</f>
        <v>2025000</v>
      </c>
      <c r="L2440" s="1" t="s">
        <v>172</v>
      </c>
      <c r="M2440" s="1" t="s">
        <v>20</v>
      </c>
      <c r="N2440" s="1" t="s">
        <v>101</v>
      </c>
      <c r="O2440" s="1" t="s">
        <v>102</v>
      </c>
    </row>
    <row r="2441" spans="1:15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95</v>
      </c>
      <c r="J2441">
        <v>1795</v>
      </c>
      <c r="K2441">
        <f>pizza_sales[[#This Row],[total_price]]*1000</f>
        <v>1795000</v>
      </c>
      <c r="L2441" s="1" t="s">
        <v>172</v>
      </c>
      <c r="M2441" s="1" t="s">
        <v>20</v>
      </c>
      <c r="N2441" s="1" t="s">
        <v>88</v>
      </c>
      <c r="O2441" s="1" t="s">
        <v>89</v>
      </c>
    </row>
    <row r="2442" spans="1:15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>
        <f>pizza_sales[[#This Row],[total_price]]*1000</f>
        <v>16000</v>
      </c>
      <c r="L2442" s="1" t="s">
        <v>171</v>
      </c>
      <c r="M2442" s="1" t="s">
        <v>20</v>
      </c>
      <c r="N2442" s="1" t="s">
        <v>107</v>
      </c>
      <c r="O2442" s="1" t="s">
        <v>108</v>
      </c>
    </row>
    <row r="2443" spans="1:15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>
        <f>pizza_sales[[#This Row],[total_price]]*1000</f>
        <v>12000</v>
      </c>
      <c r="L2443" s="1" t="s">
        <v>173</v>
      </c>
      <c r="M2443" s="1" t="s">
        <v>13</v>
      </c>
      <c r="N2443" s="1" t="s">
        <v>82</v>
      </c>
      <c r="O2443" s="1" t="s">
        <v>83</v>
      </c>
    </row>
    <row r="2444" spans="1:15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25</v>
      </c>
      <c r="J2444">
        <v>2025</v>
      </c>
      <c r="K2444">
        <f>pizza_sales[[#This Row],[total_price]]*1000</f>
        <v>2025000</v>
      </c>
      <c r="L2444" s="1" t="s">
        <v>172</v>
      </c>
      <c r="M2444" s="1" t="s">
        <v>20</v>
      </c>
      <c r="N2444" s="1" t="s">
        <v>101</v>
      </c>
      <c r="O2444" s="1" t="s">
        <v>102</v>
      </c>
    </row>
    <row r="2445" spans="1:15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25</v>
      </c>
      <c r="J2445">
        <v>1525</v>
      </c>
      <c r="K2445">
        <f>pizza_sales[[#This Row],[total_price]]*1000</f>
        <v>1525000</v>
      </c>
      <c r="L2445" s="1" t="s">
        <v>172</v>
      </c>
      <c r="M2445" s="1" t="s">
        <v>13</v>
      </c>
      <c r="N2445" s="1" t="s">
        <v>75</v>
      </c>
      <c r="O2445" s="1" t="s">
        <v>76</v>
      </c>
    </row>
    <row r="2446" spans="1:15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75</v>
      </c>
      <c r="J2446">
        <v>1275</v>
      </c>
      <c r="K2446">
        <f>pizza_sales[[#This Row],[total_price]]*1000</f>
        <v>1275000</v>
      </c>
      <c r="L2446" s="1" t="s">
        <v>173</v>
      </c>
      <c r="M2446" s="1" t="s">
        <v>31</v>
      </c>
      <c r="N2446" s="1" t="s">
        <v>32</v>
      </c>
      <c r="O2446" s="1" t="s">
        <v>33</v>
      </c>
    </row>
    <row r="2447" spans="1:15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5</v>
      </c>
      <c r="J2447">
        <v>255</v>
      </c>
      <c r="K2447">
        <f>pizza_sales[[#This Row],[total_price]]*1000</f>
        <v>255000</v>
      </c>
      <c r="L2447" s="1" t="s">
        <v>174</v>
      </c>
      <c r="M2447" s="1" t="s">
        <v>13</v>
      </c>
      <c r="N2447" s="1" t="s">
        <v>42</v>
      </c>
      <c r="O2447" s="1" t="s">
        <v>43</v>
      </c>
    </row>
    <row r="2448" spans="1:15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>
        <f>pizza_sales[[#This Row],[total_price]]*1000</f>
        <v>12000</v>
      </c>
      <c r="L2448" s="1" t="s">
        <v>173</v>
      </c>
      <c r="M2448" s="1" t="s">
        <v>13</v>
      </c>
      <c r="N2448" s="1" t="s">
        <v>82</v>
      </c>
      <c r="O2448" s="1" t="s">
        <v>83</v>
      </c>
    </row>
    <row r="2449" spans="1:15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75</v>
      </c>
      <c r="J2449">
        <v>2075</v>
      </c>
      <c r="K2449">
        <f>pizza_sales[[#This Row],[total_price]]*1000</f>
        <v>2075000</v>
      </c>
      <c r="L2449" s="1" t="s">
        <v>172</v>
      </c>
      <c r="M2449" s="1" t="s">
        <v>31</v>
      </c>
      <c r="N2449" s="1" t="s">
        <v>79</v>
      </c>
      <c r="O2449" s="1" t="s">
        <v>80</v>
      </c>
    </row>
    <row r="2450" spans="1:15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5</v>
      </c>
      <c r="J2450">
        <v>165</v>
      </c>
      <c r="K2450">
        <f>pizza_sales[[#This Row],[total_price]]*1000</f>
        <v>165000</v>
      </c>
      <c r="L2450" s="1" t="s">
        <v>171</v>
      </c>
      <c r="M2450" s="1" t="s">
        <v>20</v>
      </c>
      <c r="N2450" s="1" t="s">
        <v>60</v>
      </c>
      <c r="O2450" s="1" t="s">
        <v>61</v>
      </c>
    </row>
    <row r="2451" spans="1:15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75</v>
      </c>
      <c r="J2451">
        <v>2075</v>
      </c>
      <c r="K2451">
        <f>pizza_sales[[#This Row],[total_price]]*1000</f>
        <v>2075000</v>
      </c>
      <c r="L2451" s="1" t="s">
        <v>172</v>
      </c>
      <c r="M2451" s="1" t="s">
        <v>31</v>
      </c>
      <c r="N2451" s="1" t="s">
        <v>39</v>
      </c>
      <c r="O2451" s="1" t="s">
        <v>40</v>
      </c>
    </row>
    <row r="2452" spans="1:15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75</v>
      </c>
      <c r="J2452">
        <v>1675</v>
      </c>
      <c r="K2452">
        <f>pizza_sales[[#This Row],[total_price]]*1000</f>
        <v>1675000</v>
      </c>
      <c r="L2452" s="1" t="s">
        <v>171</v>
      </c>
      <c r="M2452" s="1" t="s">
        <v>31</v>
      </c>
      <c r="N2452" s="1" t="s">
        <v>71</v>
      </c>
      <c r="O2452" s="1" t="s">
        <v>72</v>
      </c>
    </row>
    <row r="2453" spans="1:15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5</v>
      </c>
      <c r="J2453">
        <v>165</v>
      </c>
      <c r="K2453">
        <f>pizza_sales[[#This Row],[total_price]]*1000</f>
        <v>165000</v>
      </c>
      <c r="L2453" s="1" t="s">
        <v>172</v>
      </c>
      <c r="M2453" s="1" t="s">
        <v>13</v>
      </c>
      <c r="N2453" s="1" t="s">
        <v>14</v>
      </c>
      <c r="O2453" s="1" t="s">
        <v>15</v>
      </c>
    </row>
    <row r="2454" spans="1:15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5</v>
      </c>
      <c r="J2454">
        <v>125</v>
      </c>
      <c r="K2454">
        <f>pizza_sales[[#This Row],[total_price]]*1000</f>
        <v>125000</v>
      </c>
      <c r="L2454" s="1" t="s">
        <v>173</v>
      </c>
      <c r="M2454" s="1" t="s">
        <v>24</v>
      </c>
      <c r="N2454" s="1" t="s">
        <v>25</v>
      </c>
      <c r="O2454" s="1" t="s">
        <v>26</v>
      </c>
    </row>
    <row r="2455" spans="1:15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75</v>
      </c>
      <c r="J2455">
        <v>1675</v>
      </c>
      <c r="K2455">
        <f>pizza_sales[[#This Row],[total_price]]*1000</f>
        <v>1675000</v>
      </c>
      <c r="L2455" s="1" t="s">
        <v>171</v>
      </c>
      <c r="M2455" s="1" t="s">
        <v>20</v>
      </c>
      <c r="N2455" s="1" t="s">
        <v>98</v>
      </c>
      <c r="O2455" s="1" t="s">
        <v>99</v>
      </c>
    </row>
    <row r="2456" spans="1:15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75</v>
      </c>
      <c r="J2456">
        <v>1275</v>
      </c>
      <c r="K2456">
        <f>pizza_sales[[#This Row],[total_price]]*1000</f>
        <v>1275000</v>
      </c>
      <c r="L2456" s="1" t="s">
        <v>173</v>
      </c>
      <c r="M2456" s="1" t="s">
        <v>20</v>
      </c>
      <c r="N2456" s="1" t="s">
        <v>98</v>
      </c>
      <c r="O2456" s="1" t="s">
        <v>99</v>
      </c>
    </row>
    <row r="2457" spans="1:15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5</v>
      </c>
      <c r="J2457">
        <v>205</v>
      </c>
      <c r="K2457">
        <f>pizza_sales[[#This Row],[total_price]]*1000</f>
        <v>205000</v>
      </c>
      <c r="L2457" s="1" t="s">
        <v>172</v>
      </c>
      <c r="M2457" s="1" t="s">
        <v>13</v>
      </c>
      <c r="N2457" s="1" t="s">
        <v>91</v>
      </c>
      <c r="O2457" s="1" t="s">
        <v>92</v>
      </c>
    </row>
    <row r="2458" spans="1:15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75</v>
      </c>
      <c r="J2458">
        <v>975</v>
      </c>
      <c r="K2458">
        <f>pizza_sales[[#This Row],[total_price]]*1000</f>
        <v>975000</v>
      </c>
      <c r="L2458" s="1" t="s">
        <v>173</v>
      </c>
      <c r="M2458" s="1" t="s">
        <v>13</v>
      </c>
      <c r="N2458" s="1" t="s">
        <v>75</v>
      </c>
      <c r="O2458" s="1" t="s">
        <v>76</v>
      </c>
    </row>
    <row r="2459" spans="1:15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75</v>
      </c>
      <c r="J2459">
        <v>2075</v>
      </c>
      <c r="K2459">
        <f>pizza_sales[[#This Row],[total_price]]*1000</f>
        <v>2075000</v>
      </c>
      <c r="L2459" s="1" t="s">
        <v>172</v>
      </c>
      <c r="M2459" s="1" t="s">
        <v>31</v>
      </c>
      <c r="N2459" s="1" t="s">
        <v>39</v>
      </c>
      <c r="O2459" s="1" t="s">
        <v>40</v>
      </c>
    </row>
    <row r="2460" spans="1:15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75</v>
      </c>
      <c r="J2460">
        <v>1275</v>
      </c>
      <c r="K2460">
        <f>pizza_sales[[#This Row],[total_price]]*1000</f>
        <v>1275000</v>
      </c>
      <c r="L2460" s="1" t="s">
        <v>173</v>
      </c>
      <c r="M2460" s="1" t="s">
        <v>31</v>
      </c>
      <c r="N2460" s="1" t="s">
        <v>71</v>
      </c>
      <c r="O2460" s="1" t="s">
        <v>72</v>
      </c>
    </row>
    <row r="2461" spans="1:15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5</v>
      </c>
      <c r="J2461">
        <v>105</v>
      </c>
      <c r="K2461">
        <f>pizza_sales[[#This Row],[total_price]]*1000</f>
        <v>105000</v>
      </c>
      <c r="L2461" s="1" t="s">
        <v>173</v>
      </c>
      <c r="M2461" s="1" t="s">
        <v>13</v>
      </c>
      <c r="N2461" s="1" t="s">
        <v>14</v>
      </c>
      <c r="O2461" s="1" t="s">
        <v>15</v>
      </c>
    </row>
    <row r="2462" spans="1:15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>
        <f>pizza_sales[[#This Row],[total_price]]*1000</f>
        <v>16000</v>
      </c>
      <c r="L2462" s="1" t="s">
        <v>171</v>
      </c>
      <c r="M2462" s="1" t="s">
        <v>13</v>
      </c>
      <c r="N2462" s="1" t="s">
        <v>17</v>
      </c>
      <c r="O2462" s="1" t="s">
        <v>18</v>
      </c>
    </row>
    <row r="2463" spans="1:15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5</v>
      </c>
      <c r="J2463">
        <v>165</v>
      </c>
      <c r="K2463">
        <f>pizza_sales[[#This Row],[total_price]]*1000</f>
        <v>165000</v>
      </c>
      <c r="L2463" s="1" t="s">
        <v>171</v>
      </c>
      <c r="M2463" s="1" t="s">
        <v>24</v>
      </c>
      <c r="N2463" s="1" t="s">
        <v>25</v>
      </c>
      <c r="O2463" s="1" t="s">
        <v>26</v>
      </c>
    </row>
    <row r="2464" spans="1:15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5</v>
      </c>
      <c r="J2464">
        <v>205</v>
      </c>
      <c r="K2464">
        <f>pizza_sales[[#This Row],[total_price]]*1000</f>
        <v>205000</v>
      </c>
      <c r="L2464" s="1" t="s">
        <v>172</v>
      </c>
      <c r="M2464" s="1" t="s">
        <v>13</v>
      </c>
      <c r="N2464" s="1" t="s">
        <v>91</v>
      </c>
      <c r="O2464" s="1" t="s">
        <v>92</v>
      </c>
    </row>
    <row r="2465" spans="1:15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25</v>
      </c>
      <c r="J2465">
        <v>1525</v>
      </c>
      <c r="K2465">
        <f>pizza_sales[[#This Row],[total_price]]*1000</f>
        <v>1525000</v>
      </c>
      <c r="L2465" s="1" t="s">
        <v>172</v>
      </c>
      <c r="M2465" s="1" t="s">
        <v>13</v>
      </c>
      <c r="N2465" s="1" t="s">
        <v>75</v>
      </c>
      <c r="O2465" s="1" t="s">
        <v>76</v>
      </c>
    </row>
    <row r="2466" spans="1:15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5</v>
      </c>
      <c r="J2466">
        <v>125</v>
      </c>
      <c r="K2466">
        <f>pizza_sales[[#This Row],[total_price]]*1000</f>
        <v>125000</v>
      </c>
      <c r="L2466" s="1" t="s">
        <v>173</v>
      </c>
      <c r="M2466" s="1" t="s">
        <v>24</v>
      </c>
      <c r="N2466" s="1" t="s">
        <v>36</v>
      </c>
      <c r="O2466" s="1" t="s">
        <v>37</v>
      </c>
    </row>
    <row r="2467" spans="1:15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65</v>
      </c>
      <c r="J2467">
        <v>2365</v>
      </c>
      <c r="K2467">
        <f>pizza_sales[[#This Row],[total_price]]*1000</f>
        <v>2365000</v>
      </c>
      <c r="L2467" s="1" t="s">
        <v>173</v>
      </c>
      <c r="M2467" s="1" t="s">
        <v>24</v>
      </c>
      <c r="N2467" s="1" t="s">
        <v>162</v>
      </c>
      <c r="O2467" s="1" t="s">
        <v>163</v>
      </c>
    </row>
    <row r="2468" spans="1:15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75</v>
      </c>
      <c r="J2468">
        <v>2075</v>
      </c>
      <c r="K2468">
        <f>pizza_sales[[#This Row],[total_price]]*1000</f>
        <v>2075000</v>
      </c>
      <c r="L2468" s="1" t="s">
        <v>172</v>
      </c>
      <c r="M2468" s="1" t="s">
        <v>31</v>
      </c>
      <c r="N2468" s="1" t="s">
        <v>79</v>
      </c>
      <c r="O2468" s="1" t="s">
        <v>80</v>
      </c>
    </row>
    <row r="2469" spans="1:15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75</v>
      </c>
      <c r="J2469">
        <v>1275</v>
      </c>
      <c r="K2469">
        <f>pizza_sales[[#This Row],[total_price]]*1000</f>
        <v>1275000</v>
      </c>
      <c r="L2469" s="1" t="s">
        <v>173</v>
      </c>
      <c r="M2469" s="1" t="s">
        <v>31</v>
      </c>
      <c r="N2469" s="1" t="s">
        <v>71</v>
      </c>
      <c r="O2469" s="1" t="s">
        <v>72</v>
      </c>
    </row>
    <row r="2470" spans="1:15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95</v>
      </c>
      <c r="J2470">
        <v>1795</v>
      </c>
      <c r="K2470">
        <f>pizza_sales[[#This Row],[total_price]]*1000</f>
        <v>1795000</v>
      </c>
      <c r="L2470" s="1" t="s">
        <v>172</v>
      </c>
      <c r="M2470" s="1" t="s">
        <v>20</v>
      </c>
      <c r="N2470" s="1" t="s">
        <v>88</v>
      </c>
      <c r="O2470" s="1" t="s">
        <v>89</v>
      </c>
    </row>
    <row r="2471" spans="1:15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75</v>
      </c>
      <c r="J2471">
        <v>2075</v>
      </c>
      <c r="K2471">
        <f>pizza_sales[[#This Row],[total_price]]*1000</f>
        <v>2075000</v>
      </c>
      <c r="L2471" s="1" t="s">
        <v>172</v>
      </c>
      <c r="M2471" s="1" t="s">
        <v>31</v>
      </c>
      <c r="N2471" s="1" t="s">
        <v>79</v>
      </c>
      <c r="O2471" s="1" t="s">
        <v>80</v>
      </c>
    </row>
    <row r="2472" spans="1:15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5</v>
      </c>
      <c r="J2472">
        <v>185</v>
      </c>
      <c r="K2472">
        <f>pizza_sales[[#This Row],[total_price]]*1000</f>
        <v>185000</v>
      </c>
      <c r="L2472" s="1" t="s">
        <v>172</v>
      </c>
      <c r="M2472" s="1" t="s">
        <v>20</v>
      </c>
      <c r="N2472" s="1" t="s">
        <v>21</v>
      </c>
      <c r="O2472" s="1" t="s">
        <v>22</v>
      </c>
    </row>
    <row r="2473" spans="1:15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95</v>
      </c>
      <c r="J2473">
        <v>359</v>
      </c>
      <c r="K2473">
        <f>pizza_sales[[#This Row],[total_price]]*1000</f>
        <v>359000</v>
      </c>
      <c r="L2473" s="1" t="s">
        <v>172</v>
      </c>
      <c r="M2473" s="1" t="s">
        <v>20</v>
      </c>
      <c r="N2473" s="1" t="s">
        <v>88</v>
      </c>
      <c r="O2473" s="1" t="s">
        <v>89</v>
      </c>
    </row>
    <row r="2474" spans="1:15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25</v>
      </c>
      <c r="J2474">
        <v>2025</v>
      </c>
      <c r="K2474">
        <f>pizza_sales[[#This Row],[total_price]]*1000</f>
        <v>2025000</v>
      </c>
      <c r="L2474" s="1" t="s">
        <v>172</v>
      </c>
      <c r="M2474" s="1" t="s">
        <v>20</v>
      </c>
      <c r="N2474" s="1" t="s">
        <v>101</v>
      </c>
      <c r="O2474" s="1" t="s">
        <v>102</v>
      </c>
    </row>
    <row r="2475" spans="1:15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>
        <f>pizza_sales[[#This Row],[total_price]]*1000</f>
        <v>12000</v>
      </c>
      <c r="L2475" s="1" t="s">
        <v>173</v>
      </c>
      <c r="M2475" s="1" t="s">
        <v>20</v>
      </c>
      <c r="N2475" s="1" t="s">
        <v>101</v>
      </c>
      <c r="O2475" s="1" t="s">
        <v>102</v>
      </c>
    </row>
    <row r="2476" spans="1:15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5</v>
      </c>
      <c r="J2476">
        <v>41</v>
      </c>
      <c r="K2476">
        <f>pizza_sales[[#This Row],[total_price]]*1000</f>
        <v>41000</v>
      </c>
      <c r="L2476" s="1" t="s">
        <v>172</v>
      </c>
      <c r="M2476" s="1" t="s">
        <v>13</v>
      </c>
      <c r="N2476" s="1" t="s">
        <v>91</v>
      </c>
      <c r="O2476" s="1" t="s">
        <v>92</v>
      </c>
    </row>
    <row r="2477" spans="1:15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>
        <f>pizza_sales[[#This Row],[total_price]]*1000</f>
        <v>16000</v>
      </c>
      <c r="L2477" s="1" t="s">
        <v>171</v>
      </c>
      <c r="M2477" s="1" t="s">
        <v>13</v>
      </c>
      <c r="N2477" s="1" t="s">
        <v>91</v>
      </c>
      <c r="O2477" s="1" t="s">
        <v>92</v>
      </c>
    </row>
    <row r="2478" spans="1:15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5</v>
      </c>
      <c r="J2478">
        <v>175</v>
      </c>
      <c r="K2478">
        <f>pizza_sales[[#This Row],[total_price]]*1000</f>
        <v>175000</v>
      </c>
      <c r="L2478" s="1" t="s">
        <v>172</v>
      </c>
      <c r="M2478" s="1" t="s">
        <v>13</v>
      </c>
      <c r="N2478" s="1" t="s">
        <v>127</v>
      </c>
      <c r="O2478" s="1" t="s">
        <v>128</v>
      </c>
    </row>
    <row r="2479" spans="1:15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75</v>
      </c>
      <c r="J2479">
        <v>2075</v>
      </c>
      <c r="K2479">
        <f>pizza_sales[[#This Row],[total_price]]*1000</f>
        <v>2075000</v>
      </c>
      <c r="L2479" s="1" t="s">
        <v>172</v>
      </c>
      <c r="M2479" s="1" t="s">
        <v>24</v>
      </c>
      <c r="N2479" s="1" t="s">
        <v>36</v>
      </c>
      <c r="O2479" s="1" t="s">
        <v>37</v>
      </c>
    </row>
    <row r="2480" spans="1:15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75</v>
      </c>
      <c r="J2480">
        <v>2075</v>
      </c>
      <c r="K2480">
        <f>pizza_sales[[#This Row],[total_price]]*1000</f>
        <v>2075000</v>
      </c>
      <c r="L2480" s="1" t="s">
        <v>172</v>
      </c>
      <c r="M2480" s="1" t="s">
        <v>24</v>
      </c>
      <c r="N2480" s="1" t="s">
        <v>85</v>
      </c>
      <c r="O2480" s="1" t="s">
        <v>86</v>
      </c>
    </row>
    <row r="2481" spans="1:15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75</v>
      </c>
      <c r="J2481">
        <v>415</v>
      </c>
      <c r="K2481">
        <f>pizza_sales[[#This Row],[total_price]]*1000</f>
        <v>415000</v>
      </c>
      <c r="L2481" s="1" t="s">
        <v>172</v>
      </c>
      <c r="M2481" s="1" t="s">
        <v>24</v>
      </c>
      <c r="N2481" s="1" t="s">
        <v>57</v>
      </c>
      <c r="O2481" s="1" t="s">
        <v>58</v>
      </c>
    </row>
    <row r="2482" spans="1:15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25</v>
      </c>
      <c r="J2482">
        <v>2025</v>
      </c>
      <c r="K2482">
        <f>pizza_sales[[#This Row],[total_price]]*1000</f>
        <v>2025000</v>
      </c>
      <c r="L2482" s="1" t="s">
        <v>172</v>
      </c>
      <c r="M2482" s="1" t="s">
        <v>20</v>
      </c>
      <c r="N2482" s="1" t="s">
        <v>63</v>
      </c>
      <c r="O2482" s="1" t="s">
        <v>64</v>
      </c>
    </row>
    <row r="2483" spans="1:15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75</v>
      </c>
      <c r="J2483">
        <v>2075</v>
      </c>
      <c r="K2483">
        <f>pizza_sales[[#This Row],[total_price]]*1000</f>
        <v>2075000</v>
      </c>
      <c r="L2483" s="1" t="s">
        <v>172</v>
      </c>
      <c r="M2483" s="1" t="s">
        <v>31</v>
      </c>
      <c r="N2483" s="1" t="s">
        <v>39</v>
      </c>
      <c r="O2483" s="1" t="s">
        <v>40</v>
      </c>
    </row>
    <row r="2484" spans="1:15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5</v>
      </c>
      <c r="J2484">
        <v>205</v>
      </c>
      <c r="K2484">
        <f>pizza_sales[[#This Row],[total_price]]*1000</f>
        <v>205000</v>
      </c>
      <c r="L2484" s="1" t="s">
        <v>172</v>
      </c>
      <c r="M2484" s="1" t="s">
        <v>13</v>
      </c>
      <c r="N2484" s="1" t="s">
        <v>91</v>
      </c>
      <c r="O2484" s="1" t="s">
        <v>92</v>
      </c>
    </row>
    <row r="2485" spans="1:15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5</v>
      </c>
      <c r="J2485">
        <v>205</v>
      </c>
      <c r="K2485">
        <f>pizza_sales[[#This Row],[total_price]]*1000</f>
        <v>205000</v>
      </c>
      <c r="L2485" s="1" t="s">
        <v>172</v>
      </c>
      <c r="M2485" s="1" t="s">
        <v>13</v>
      </c>
      <c r="N2485" s="1" t="s">
        <v>42</v>
      </c>
      <c r="O2485" s="1" t="s">
        <v>43</v>
      </c>
    </row>
    <row r="2486" spans="1:15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5</v>
      </c>
      <c r="J2486">
        <v>165</v>
      </c>
      <c r="K2486">
        <f>pizza_sales[[#This Row],[total_price]]*1000</f>
        <v>165000</v>
      </c>
      <c r="L2486" s="1" t="s">
        <v>171</v>
      </c>
      <c r="M2486" s="1" t="s">
        <v>24</v>
      </c>
      <c r="N2486" s="1" t="s">
        <v>25</v>
      </c>
      <c r="O2486" s="1" t="s">
        <v>26</v>
      </c>
    </row>
    <row r="2487" spans="1:15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>
        <f>pizza_sales[[#This Row],[total_price]]*1000</f>
        <v>12000</v>
      </c>
      <c r="L2487" s="1" t="s">
        <v>173</v>
      </c>
      <c r="M2487" s="1" t="s">
        <v>20</v>
      </c>
      <c r="N2487" s="1" t="s">
        <v>101</v>
      </c>
      <c r="O2487" s="1" t="s">
        <v>102</v>
      </c>
    </row>
    <row r="2488" spans="1:15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75</v>
      </c>
      <c r="J2488">
        <v>1675</v>
      </c>
      <c r="K2488">
        <f>pizza_sales[[#This Row],[total_price]]*1000</f>
        <v>1675000</v>
      </c>
      <c r="L2488" s="1" t="s">
        <v>171</v>
      </c>
      <c r="M2488" s="1" t="s">
        <v>31</v>
      </c>
      <c r="N2488" s="1" t="s">
        <v>121</v>
      </c>
      <c r="O2488" s="1" t="s">
        <v>122</v>
      </c>
    </row>
    <row r="2489" spans="1:15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>
        <f>pizza_sales[[#This Row],[total_price]]*1000</f>
        <v>12000</v>
      </c>
      <c r="L2489" s="1" t="s">
        <v>173</v>
      </c>
      <c r="M2489" s="1" t="s">
        <v>20</v>
      </c>
      <c r="N2489" s="1" t="s">
        <v>49</v>
      </c>
      <c r="O2489" s="1" t="s">
        <v>50</v>
      </c>
    </row>
    <row r="2490" spans="1:15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25</v>
      </c>
      <c r="J2490">
        <v>2025</v>
      </c>
      <c r="K2490">
        <f>pizza_sales[[#This Row],[total_price]]*1000</f>
        <v>2025000</v>
      </c>
      <c r="L2490" s="1" t="s">
        <v>172</v>
      </c>
      <c r="M2490" s="1" t="s">
        <v>20</v>
      </c>
      <c r="N2490" s="1" t="s">
        <v>28</v>
      </c>
      <c r="O2490" s="1" t="s">
        <v>29</v>
      </c>
    </row>
    <row r="2491" spans="1:15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>
        <f>pizza_sales[[#This Row],[total_price]]*1000</f>
        <v>16000</v>
      </c>
      <c r="L2491" s="1" t="s">
        <v>171</v>
      </c>
      <c r="M2491" s="1" t="s">
        <v>13</v>
      </c>
      <c r="N2491" s="1" t="s">
        <v>91</v>
      </c>
      <c r="O2491" s="1" t="s">
        <v>92</v>
      </c>
    </row>
    <row r="2492" spans="1:15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75</v>
      </c>
      <c r="J2492">
        <v>2075</v>
      </c>
      <c r="K2492">
        <f>pizza_sales[[#This Row],[total_price]]*1000</f>
        <v>2075000</v>
      </c>
      <c r="L2492" s="1" t="s">
        <v>172</v>
      </c>
      <c r="M2492" s="1" t="s">
        <v>31</v>
      </c>
      <c r="N2492" s="1" t="s">
        <v>32</v>
      </c>
      <c r="O2492" s="1" t="s">
        <v>33</v>
      </c>
    </row>
    <row r="2493" spans="1:15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75</v>
      </c>
      <c r="J2493">
        <v>2075</v>
      </c>
      <c r="K2493">
        <f>pizza_sales[[#This Row],[total_price]]*1000</f>
        <v>2075000</v>
      </c>
      <c r="L2493" s="1" t="s">
        <v>172</v>
      </c>
      <c r="M2493" s="1" t="s">
        <v>31</v>
      </c>
      <c r="N2493" s="1" t="s">
        <v>71</v>
      </c>
      <c r="O2493" s="1" t="s">
        <v>72</v>
      </c>
    </row>
    <row r="2494" spans="1:15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>
        <f>pizza_sales[[#This Row],[total_price]]*1000</f>
        <v>12000</v>
      </c>
      <c r="L2494" s="1" t="s">
        <v>173</v>
      </c>
      <c r="M2494" s="1" t="s">
        <v>13</v>
      </c>
      <c r="N2494" s="1" t="s">
        <v>52</v>
      </c>
      <c r="O2494" s="1" t="s">
        <v>53</v>
      </c>
    </row>
    <row r="2495" spans="1:15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>
        <f>pizza_sales[[#This Row],[total_price]]*1000</f>
        <v>12000</v>
      </c>
      <c r="L2495" s="1" t="s">
        <v>173</v>
      </c>
      <c r="M2495" s="1" t="s">
        <v>13</v>
      </c>
      <c r="N2495" s="1" t="s">
        <v>42</v>
      </c>
      <c r="O2495" s="1" t="s">
        <v>43</v>
      </c>
    </row>
    <row r="2496" spans="1:15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75</v>
      </c>
      <c r="J2496">
        <v>1675</v>
      </c>
      <c r="K2496">
        <f>pizza_sales[[#This Row],[total_price]]*1000</f>
        <v>1675000</v>
      </c>
      <c r="L2496" s="1" t="s">
        <v>171</v>
      </c>
      <c r="M2496" s="1" t="s">
        <v>31</v>
      </c>
      <c r="N2496" s="1" t="s">
        <v>71</v>
      </c>
      <c r="O2496" s="1" t="s">
        <v>72</v>
      </c>
    </row>
    <row r="2497" spans="1:15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75</v>
      </c>
      <c r="J2497">
        <v>1275</v>
      </c>
      <c r="K2497">
        <f>pizza_sales[[#This Row],[total_price]]*1000</f>
        <v>1275000</v>
      </c>
      <c r="L2497" s="1" t="s">
        <v>173</v>
      </c>
      <c r="M2497" s="1" t="s">
        <v>31</v>
      </c>
      <c r="N2497" s="1" t="s">
        <v>79</v>
      </c>
      <c r="O2497" s="1" t="s">
        <v>80</v>
      </c>
    </row>
    <row r="2498" spans="1:15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>
        <f>pizza_sales[[#This Row],[total_price]]*1000</f>
        <v>12000</v>
      </c>
      <c r="L2498" s="1" t="s">
        <v>173</v>
      </c>
      <c r="M2498" s="1" t="s">
        <v>20</v>
      </c>
      <c r="N2498" s="1" t="s">
        <v>49</v>
      </c>
      <c r="O2498" s="1" t="s">
        <v>50</v>
      </c>
    </row>
    <row r="2499" spans="1:15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75</v>
      </c>
      <c r="J2499">
        <v>1675</v>
      </c>
      <c r="K2499">
        <f>pizza_sales[[#This Row],[total_price]]*1000</f>
        <v>1675000</v>
      </c>
      <c r="L2499" s="1" t="s">
        <v>171</v>
      </c>
      <c r="M2499" s="1" t="s">
        <v>20</v>
      </c>
      <c r="N2499" s="1" t="s">
        <v>98</v>
      </c>
      <c r="O2499" s="1" t="s">
        <v>99</v>
      </c>
    </row>
    <row r="2500" spans="1:15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25</v>
      </c>
      <c r="J2500">
        <v>1625</v>
      </c>
      <c r="K2500">
        <f>pizza_sales[[#This Row],[total_price]]*1000</f>
        <v>1625000</v>
      </c>
      <c r="L2500" s="1" t="s">
        <v>171</v>
      </c>
      <c r="M2500" s="1" t="s">
        <v>24</v>
      </c>
      <c r="N2500" s="1" t="s">
        <v>94</v>
      </c>
      <c r="O2500" s="1" t="s">
        <v>95</v>
      </c>
    </row>
    <row r="2501" spans="1:15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75</v>
      </c>
      <c r="J2501">
        <v>1675</v>
      </c>
      <c r="K2501">
        <f>pizza_sales[[#This Row],[total_price]]*1000</f>
        <v>1675000</v>
      </c>
      <c r="L2501" s="1" t="s">
        <v>171</v>
      </c>
      <c r="M2501" s="1" t="s">
        <v>31</v>
      </c>
      <c r="N2501" s="1" t="s">
        <v>121</v>
      </c>
      <c r="O2501" s="1" t="s">
        <v>122</v>
      </c>
    </row>
    <row r="2502" spans="1:15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75</v>
      </c>
      <c r="J2502">
        <v>2075</v>
      </c>
      <c r="K2502">
        <f>pizza_sales[[#This Row],[total_price]]*1000</f>
        <v>2075000</v>
      </c>
      <c r="L2502" s="1" t="s">
        <v>172</v>
      </c>
      <c r="M2502" s="1" t="s">
        <v>31</v>
      </c>
      <c r="N2502" s="1" t="s">
        <v>32</v>
      </c>
      <c r="O2502" s="1" t="s">
        <v>33</v>
      </c>
    </row>
    <row r="2503" spans="1:15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25</v>
      </c>
      <c r="J2503">
        <v>2025</v>
      </c>
      <c r="K2503">
        <f>pizza_sales[[#This Row],[total_price]]*1000</f>
        <v>2025000</v>
      </c>
      <c r="L2503" s="1" t="s">
        <v>172</v>
      </c>
      <c r="M2503" s="1" t="s">
        <v>24</v>
      </c>
      <c r="N2503" s="1" t="s">
        <v>111</v>
      </c>
      <c r="O2503" s="1" t="s">
        <v>112</v>
      </c>
    </row>
    <row r="2504" spans="1:15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5</v>
      </c>
      <c r="J2504">
        <v>165</v>
      </c>
      <c r="K2504">
        <f>pizza_sales[[#This Row],[total_price]]*1000</f>
        <v>165000</v>
      </c>
      <c r="L2504" s="1" t="s">
        <v>171</v>
      </c>
      <c r="M2504" s="1" t="s">
        <v>24</v>
      </c>
      <c r="N2504" s="1" t="s">
        <v>85</v>
      </c>
      <c r="O2504" s="1" t="s">
        <v>86</v>
      </c>
    </row>
    <row r="2505" spans="1:15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25</v>
      </c>
      <c r="J2505">
        <v>2025</v>
      </c>
      <c r="K2505">
        <f>pizza_sales[[#This Row],[total_price]]*1000</f>
        <v>2025000</v>
      </c>
      <c r="L2505" s="1" t="s">
        <v>172</v>
      </c>
      <c r="M2505" s="1" t="s">
        <v>24</v>
      </c>
      <c r="N2505" s="1" t="s">
        <v>111</v>
      </c>
      <c r="O2505" s="1" t="s">
        <v>112</v>
      </c>
    </row>
    <row r="2506" spans="1:15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5</v>
      </c>
      <c r="J2506">
        <v>175</v>
      </c>
      <c r="K2506">
        <f>pizza_sales[[#This Row],[total_price]]*1000</f>
        <v>175000</v>
      </c>
      <c r="L2506" s="1" t="s">
        <v>172</v>
      </c>
      <c r="M2506" s="1" t="s">
        <v>13</v>
      </c>
      <c r="N2506" s="1" t="s">
        <v>127</v>
      </c>
      <c r="O2506" s="1" t="s">
        <v>128</v>
      </c>
    </row>
    <row r="2507" spans="1:15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25</v>
      </c>
      <c r="J2507">
        <v>1525</v>
      </c>
      <c r="K2507">
        <f>pizza_sales[[#This Row],[total_price]]*1000</f>
        <v>1525000</v>
      </c>
      <c r="L2507" s="1" t="s">
        <v>172</v>
      </c>
      <c r="M2507" s="1" t="s">
        <v>13</v>
      </c>
      <c r="N2507" s="1" t="s">
        <v>75</v>
      </c>
      <c r="O2507" s="1" t="s">
        <v>76</v>
      </c>
    </row>
    <row r="2508" spans="1:15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5</v>
      </c>
      <c r="J2508">
        <v>165</v>
      </c>
      <c r="K2508">
        <f>pizza_sales[[#This Row],[total_price]]*1000</f>
        <v>165000</v>
      </c>
      <c r="L2508" s="1" t="s">
        <v>172</v>
      </c>
      <c r="M2508" s="1" t="s">
        <v>13</v>
      </c>
      <c r="N2508" s="1" t="s">
        <v>14</v>
      </c>
      <c r="O2508" s="1" t="s">
        <v>15</v>
      </c>
    </row>
    <row r="2509" spans="1:15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>
        <f>pizza_sales[[#This Row],[total_price]]*1000</f>
        <v>16000</v>
      </c>
      <c r="L2509" s="1" t="s">
        <v>171</v>
      </c>
      <c r="M2509" s="1" t="s">
        <v>20</v>
      </c>
      <c r="N2509" s="1" t="s">
        <v>107</v>
      </c>
      <c r="O2509" s="1" t="s">
        <v>108</v>
      </c>
    </row>
    <row r="2510" spans="1:15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5</v>
      </c>
      <c r="J2510">
        <v>165</v>
      </c>
      <c r="K2510">
        <f>pizza_sales[[#This Row],[total_price]]*1000</f>
        <v>165000</v>
      </c>
      <c r="L2510" s="1" t="s">
        <v>171</v>
      </c>
      <c r="M2510" s="1" t="s">
        <v>24</v>
      </c>
      <c r="N2510" s="1" t="s">
        <v>25</v>
      </c>
      <c r="O2510" s="1" t="s">
        <v>26</v>
      </c>
    </row>
    <row r="2511" spans="1:15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75</v>
      </c>
      <c r="J2511">
        <v>1275</v>
      </c>
      <c r="K2511">
        <f>pizza_sales[[#This Row],[total_price]]*1000</f>
        <v>1275000</v>
      </c>
      <c r="L2511" s="1" t="s">
        <v>173</v>
      </c>
      <c r="M2511" s="1" t="s">
        <v>31</v>
      </c>
      <c r="N2511" s="1" t="s">
        <v>121</v>
      </c>
      <c r="O2511" s="1" t="s">
        <v>122</v>
      </c>
    </row>
    <row r="2512" spans="1:15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5</v>
      </c>
      <c r="J2512">
        <v>165</v>
      </c>
      <c r="K2512">
        <f>pizza_sales[[#This Row],[total_price]]*1000</f>
        <v>165000</v>
      </c>
      <c r="L2512" s="1" t="s">
        <v>172</v>
      </c>
      <c r="M2512" s="1" t="s">
        <v>13</v>
      </c>
      <c r="N2512" s="1" t="s">
        <v>14</v>
      </c>
      <c r="O2512" s="1" t="s">
        <v>15</v>
      </c>
    </row>
    <row r="2513" spans="1:15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>
        <f>pizza_sales[[#This Row],[total_price]]*1000</f>
        <v>16000</v>
      </c>
      <c r="L2513" s="1" t="s">
        <v>171</v>
      </c>
      <c r="M2513" s="1" t="s">
        <v>20</v>
      </c>
      <c r="N2513" s="1" t="s">
        <v>107</v>
      </c>
      <c r="O2513" s="1" t="s">
        <v>108</v>
      </c>
    </row>
    <row r="2514" spans="1:15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5</v>
      </c>
      <c r="J2514">
        <v>255</v>
      </c>
      <c r="K2514">
        <f>pizza_sales[[#This Row],[total_price]]*1000</f>
        <v>255000</v>
      </c>
      <c r="L2514" s="1" t="s">
        <v>174</v>
      </c>
      <c r="M2514" s="1" t="s">
        <v>13</v>
      </c>
      <c r="N2514" s="1" t="s">
        <v>42</v>
      </c>
      <c r="O2514" s="1" t="s">
        <v>43</v>
      </c>
    </row>
    <row r="2515" spans="1:15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>
        <f>pizza_sales[[#This Row],[total_price]]*1000</f>
        <v>12000</v>
      </c>
      <c r="L2515" s="1" t="s">
        <v>173</v>
      </c>
      <c r="M2515" s="1" t="s">
        <v>13</v>
      </c>
      <c r="N2515" s="1" t="s">
        <v>82</v>
      </c>
      <c r="O2515" s="1" t="s">
        <v>83</v>
      </c>
    </row>
    <row r="2516" spans="1:15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25</v>
      </c>
      <c r="J2516">
        <v>1325</v>
      </c>
      <c r="K2516">
        <f>pizza_sales[[#This Row],[total_price]]*1000</f>
        <v>1325000</v>
      </c>
      <c r="L2516" s="1" t="s">
        <v>171</v>
      </c>
      <c r="M2516" s="1" t="s">
        <v>13</v>
      </c>
      <c r="N2516" s="1" t="s">
        <v>14</v>
      </c>
      <c r="O2516" s="1" t="s">
        <v>15</v>
      </c>
    </row>
    <row r="2517" spans="1:15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>
        <f>pizza_sales[[#This Row],[total_price]]*1000</f>
        <v>12000</v>
      </c>
      <c r="L2517" s="1" t="s">
        <v>173</v>
      </c>
      <c r="M2517" s="1" t="s">
        <v>13</v>
      </c>
      <c r="N2517" s="1" t="s">
        <v>82</v>
      </c>
      <c r="O2517" s="1" t="s">
        <v>83</v>
      </c>
    </row>
    <row r="2518" spans="1:15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5</v>
      </c>
      <c r="J2518">
        <v>185</v>
      </c>
      <c r="K2518">
        <f>pizza_sales[[#This Row],[total_price]]*1000</f>
        <v>185000</v>
      </c>
      <c r="L2518" s="1" t="s">
        <v>172</v>
      </c>
      <c r="M2518" s="1" t="s">
        <v>20</v>
      </c>
      <c r="N2518" s="1" t="s">
        <v>21</v>
      </c>
      <c r="O2518" s="1" t="s">
        <v>22</v>
      </c>
    </row>
    <row r="2519" spans="1:15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25</v>
      </c>
      <c r="J2519">
        <v>1225</v>
      </c>
      <c r="K2519">
        <f>pizza_sales[[#This Row],[total_price]]*1000</f>
        <v>1225000</v>
      </c>
      <c r="L2519" s="1" t="s">
        <v>173</v>
      </c>
      <c r="M2519" s="1" t="s">
        <v>24</v>
      </c>
      <c r="N2519" s="1" t="s">
        <v>111</v>
      </c>
      <c r="O2519" s="1" t="s">
        <v>112</v>
      </c>
    </row>
    <row r="2520" spans="1:15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75</v>
      </c>
      <c r="J2520">
        <v>1675</v>
      </c>
      <c r="K2520">
        <f>pizza_sales[[#This Row],[total_price]]*1000</f>
        <v>1675000</v>
      </c>
      <c r="L2520" s="1" t="s">
        <v>171</v>
      </c>
      <c r="M2520" s="1" t="s">
        <v>31</v>
      </c>
      <c r="N2520" s="1" t="s">
        <v>32</v>
      </c>
      <c r="O2520" s="1" t="s">
        <v>33</v>
      </c>
    </row>
    <row r="2521" spans="1:15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>
        <f>pizza_sales[[#This Row],[total_price]]*1000</f>
        <v>12000</v>
      </c>
      <c r="L2521" s="1" t="s">
        <v>173</v>
      </c>
      <c r="M2521" s="1" t="s">
        <v>13</v>
      </c>
      <c r="N2521" s="1" t="s">
        <v>17</v>
      </c>
      <c r="O2521" s="1" t="s">
        <v>18</v>
      </c>
    </row>
    <row r="2522" spans="1:15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75</v>
      </c>
      <c r="J2522">
        <v>2075</v>
      </c>
      <c r="K2522">
        <f>pizza_sales[[#This Row],[total_price]]*1000</f>
        <v>2075000</v>
      </c>
      <c r="L2522" s="1" t="s">
        <v>172</v>
      </c>
      <c r="M2522" s="1" t="s">
        <v>24</v>
      </c>
      <c r="N2522" s="1" t="s">
        <v>36</v>
      </c>
      <c r="O2522" s="1" t="s">
        <v>37</v>
      </c>
    </row>
    <row r="2523" spans="1:15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75</v>
      </c>
      <c r="J2523">
        <v>2075</v>
      </c>
      <c r="K2523">
        <f>pizza_sales[[#This Row],[total_price]]*1000</f>
        <v>2075000</v>
      </c>
      <c r="L2523" s="1" t="s">
        <v>172</v>
      </c>
      <c r="M2523" s="1" t="s">
        <v>24</v>
      </c>
      <c r="N2523" s="1" t="s">
        <v>57</v>
      </c>
      <c r="O2523" s="1" t="s">
        <v>58</v>
      </c>
    </row>
    <row r="2524" spans="1:15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75</v>
      </c>
      <c r="J2524">
        <v>2075</v>
      </c>
      <c r="K2524">
        <f>pizza_sales[[#This Row],[total_price]]*1000</f>
        <v>2075000</v>
      </c>
      <c r="L2524" s="1" t="s">
        <v>172</v>
      </c>
      <c r="M2524" s="1" t="s">
        <v>20</v>
      </c>
      <c r="N2524" s="1" t="s">
        <v>60</v>
      </c>
      <c r="O2524" s="1" t="s">
        <v>61</v>
      </c>
    </row>
    <row r="2525" spans="1:15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75</v>
      </c>
      <c r="J2525">
        <v>1675</v>
      </c>
      <c r="K2525">
        <f>pizza_sales[[#This Row],[total_price]]*1000</f>
        <v>1675000</v>
      </c>
      <c r="L2525" s="1" t="s">
        <v>171</v>
      </c>
      <c r="M2525" s="1" t="s">
        <v>31</v>
      </c>
      <c r="N2525" s="1" t="s">
        <v>71</v>
      </c>
      <c r="O2525" s="1" t="s">
        <v>72</v>
      </c>
    </row>
    <row r="2526" spans="1:15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>
        <f>pizza_sales[[#This Row],[total_price]]*1000</f>
        <v>16000</v>
      </c>
      <c r="L2526" s="1" t="s">
        <v>171</v>
      </c>
      <c r="M2526" s="1" t="s">
        <v>20</v>
      </c>
      <c r="N2526" s="1" t="s">
        <v>107</v>
      </c>
      <c r="O2526" s="1" t="s">
        <v>108</v>
      </c>
    </row>
    <row r="2527" spans="1:15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>
        <f>pizza_sales[[#This Row],[total_price]]*1000</f>
        <v>12000</v>
      </c>
      <c r="L2527" s="1" t="s">
        <v>173</v>
      </c>
      <c r="M2527" s="1" t="s">
        <v>13</v>
      </c>
      <c r="N2527" s="1" t="s">
        <v>82</v>
      </c>
      <c r="O2527" s="1" t="s">
        <v>83</v>
      </c>
    </row>
    <row r="2528" spans="1:15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5</v>
      </c>
      <c r="J2528">
        <v>205</v>
      </c>
      <c r="K2528">
        <f>pizza_sales[[#This Row],[total_price]]*1000</f>
        <v>205000</v>
      </c>
      <c r="L2528" s="1" t="s">
        <v>172</v>
      </c>
      <c r="M2528" s="1" t="s">
        <v>13</v>
      </c>
      <c r="N2528" s="1" t="s">
        <v>52</v>
      </c>
      <c r="O2528" s="1" t="s">
        <v>53</v>
      </c>
    </row>
    <row r="2529" spans="1:15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75</v>
      </c>
      <c r="J2529">
        <v>1475</v>
      </c>
      <c r="K2529">
        <f>pizza_sales[[#This Row],[total_price]]*1000</f>
        <v>1475000</v>
      </c>
      <c r="L2529" s="1" t="s">
        <v>171</v>
      </c>
      <c r="M2529" s="1" t="s">
        <v>20</v>
      </c>
      <c r="N2529" s="1" t="s">
        <v>88</v>
      </c>
      <c r="O2529" s="1" t="s">
        <v>89</v>
      </c>
    </row>
    <row r="2530" spans="1:15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5</v>
      </c>
      <c r="J2530">
        <v>175</v>
      </c>
      <c r="K2530">
        <f>pizza_sales[[#This Row],[total_price]]*1000</f>
        <v>175000</v>
      </c>
      <c r="L2530" s="1" t="s">
        <v>172</v>
      </c>
      <c r="M2530" s="1" t="s">
        <v>13</v>
      </c>
      <c r="N2530" s="1" t="s">
        <v>127</v>
      </c>
      <c r="O2530" s="1" t="s">
        <v>128</v>
      </c>
    </row>
    <row r="2531" spans="1:15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>
        <f>pizza_sales[[#This Row],[total_price]]*1000</f>
        <v>12000</v>
      </c>
      <c r="L2531" s="1" t="s">
        <v>173</v>
      </c>
      <c r="M2531" s="1" t="s">
        <v>13</v>
      </c>
      <c r="N2531" s="1" t="s">
        <v>82</v>
      </c>
      <c r="O2531" s="1" t="s">
        <v>83</v>
      </c>
    </row>
    <row r="2532" spans="1:15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5</v>
      </c>
      <c r="J2532">
        <v>255</v>
      </c>
      <c r="K2532">
        <f>pizza_sales[[#This Row],[total_price]]*1000</f>
        <v>255000</v>
      </c>
      <c r="L2532" s="1" t="s">
        <v>174</v>
      </c>
      <c r="M2532" s="1" t="s">
        <v>13</v>
      </c>
      <c r="N2532" s="1" t="s">
        <v>42</v>
      </c>
      <c r="O2532" s="1" t="s">
        <v>43</v>
      </c>
    </row>
    <row r="2533" spans="1:15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>
        <f>pizza_sales[[#This Row],[total_price]]*1000</f>
        <v>12000</v>
      </c>
      <c r="L2533" s="1" t="s">
        <v>173</v>
      </c>
      <c r="M2533" s="1" t="s">
        <v>13</v>
      </c>
      <c r="N2533" s="1" t="s">
        <v>17</v>
      </c>
      <c r="O2533" s="1" t="s">
        <v>18</v>
      </c>
    </row>
    <row r="2534" spans="1:15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75</v>
      </c>
      <c r="J2534">
        <v>2075</v>
      </c>
      <c r="K2534">
        <f>pizza_sales[[#This Row],[total_price]]*1000</f>
        <v>2075000</v>
      </c>
      <c r="L2534" s="1" t="s">
        <v>172</v>
      </c>
      <c r="M2534" s="1" t="s">
        <v>31</v>
      </c>
      <c r="N2534" s="1" t="s">
        <v>67</v>
      </c>
      <c r="O2534" s="1" t="s">
        <v>68</v>
      </c>
    </row>
    <row r="2535" spans="1:15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25</v>
      </c>
      <c r="J2535">
        <v>2025</v>
      </c>
      <c r="K2535">
        <f>pizza_sales[[#This Row],[total_price]]*1000</f>
        <v>2025000</v>
      </c>
      <c r="L2535" s="1" t="s">
        <v>172</v>
      </c>
      <c r="M2535" s="1" t="s">
        <v>20</v>
      </c>
      <c r="N2535" s="1" t="s">
        <v>107</v>
      </c>
      <c r="O2535" s="1" t="s">
        <v>108</v>
      </c>
    </row>
    <row r="2536" spans="1:15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75</v>
      </c>
      <c r="J2536">
        <v>1275</v>
      </c>
      <c r="K2536">
        <f>pizza_sales[[#This Row],[total_price]]*1000</f>
        <v>1275000</v>
      </c>
      <c r="L2536" s="1" t="s">
        <v>173</v>
      </c>
      <c r="M2536" s="1" t="s">
        <v>31</v>
      </c>
      <c r="N2536" s="1" t="s">
        <v>32</v>
      </c>
      <c r="O2536" s="1" t="s">
        <v>33</v>
      </c>
    </row>
    <row r="2537" spans="1:15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75</v>
      </c>
      <c r="J2537">
        <v>1675</v>
      </c>
      <c r="K2537">
        <f>pizza_sales[[#This Row],[total_price]]*1000</f>
        <v>1675000</v>
      </c>
      <c r="L2537" s="1" t="s">
        <v>171</v>
      </c>
      <c r="M2537" s="1" t="s">
        <v>31</v>
      </c>
      <c r="N2537" s="1" t="s">
        <v>39</v>
      </c>
      <c r="O2537" s="1" t="s">
        <v>40</v>
      </c>
    </row>
    <row r="2538" spans="1:15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5</v>
      </c>
      <c r="J2538">
        <v>105</v>
      </c>
      <c r="K2538">
        <f>pizza_sales[[#This Row],[total_price]]*1000</f>
        <v>105000</v>
      </c>
      <c r="L2538" s="1" t="s">
        <v>173</v>
      </c>
      <c r="M2538" s="1" t="s">
        <v>13</v>
      </c>
      <c r="N2538" s="1" t="s">
        <v>14</v>
      </c>
      <c r="O2538" s="1" t="s">
        <v>15</v>
      </c>
    </row>
    <row r="2539" spans="1:15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25</v>
      </c>
      <c r="J2539">
        <v>1625</v>
      </c>
      <c r="K2539">
        <f>pizza_sales[[#This Row],[total_price]]*1000</f>
        <v>1625000</v>
      </c>
      <c r="L2539" s="1" t="s">
        <v>171</v>
      </c>
      <c r="M2539" s="1" t="s">
        <v>24</v>
      </c>
      <c r="N2539" s="1" t="s">
        <v>94</v>
      </c>
      <c r="O2539" s="1" t="s">
        <v>95</v>
      </c>
    </row>
    <row r="2540" spans="1:15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>
        <f>pizza_sales[[#This Row],[total_price]]*1000</f>
        <v>16000</v>
      </c>
      <c r="L2540" s="1" t="s">
        <v>171</v>
      </c>
      <c r="M2540" s="1" t="s">
        <v>13</v>
      </c>
      <c r="N2540" s="1" t="s">
        <v>52</v>
      </c>
      <c r="O2540" s="1" t="s">
        <v>53</v>
      </c>
    </row>
    <row r="2541" spans="1:15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5</v>
      </c>
      <c r="J2541">
        <v>105</v>
      </c>
      <c r="K2541">
        <f>pizza_sales[[#This Row],[total_price]]*1000</f>
        <v>105000</v>
      </c>
      <c r="L2541" s="1" t="s">
        <v>173</v>
      </c>
      <c r="M2541" s="1" t="s">
        <v>13</v>
      </c>
      <c r="N2541" s="1" t="s">
        <v>14</v>
      </c>
      <c r="O2541" s="1" t="s">
        <v>15</v>
      </c>
    </row>
    <row r="2542" spans="1:15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25</v>
      </c>
      <c r="J2542">
        <v>2025</v>
      </c>
      <c r="K2542">
        <f>pizza_sales[[#This Row],[total_price]]*1000</f>
        <v>2025000</v>
      </c>
      <c r="L2542" s="1" t="s">
        <v>172</v>
      </c>
      <c r="M2542" s="1" t="s">
        <v>20</v>
      </c>
      <c r="N2542" s="1" t="s">
        <v>28</v>
      </c>
      <c r="O2542" s="1" t="s">
        <v>29</v>
      </c>
    </row>
    <row r="2543" spans="1:15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75</v>
      </c>
      <c r="J2543">
        <v>1275</v>
      </c>
      <c r="K2543">
        <f>pizza_sales[[#This Row],[total_price]]*1000</f>
        <v>1275000</v>
      </c>
      <c r="L2543" s="1" t="s">
        <v>173</v>
      </c>
      <c r="M2543" s="1" t="s">
        <v>31</v>
      </c>
      <c r="N2543" s="1" t="s">
        <v>67</v>
      </c>
      <c r="O2543" s="1" t="s">
        <v>68</v>
      </c>
    </row>
    <row r="2544" spans="1:15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5</v>
      </c>
      <c r="J2544">
        <v>205</v>
      </c>
      <c r="K2544">
        <f>pizza_sales[[#This Row],[total_price]]*1000</f>
        <v>205000</v>
      </c>
      <c r="L2544" s="1" t="s">
        <v>172</v>
      </c>
      <c r="M2544" s="1" t="s">
        <v>13</v>
      </c>
      <c r="N2544" s="1" t="s">
        <v>17</v>
      </c>
      <c r="O2544" s="1" t="s">
        <v>18</v>
      </c>
    </row>
    <row r="2545" spans="1:15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>
        <f>pizza_sales[[#This Row],[total_price]]*1000</f>
        <v>11000</v>
      </c>
      <c r="L2545" s="1" t="s">
        <v>173</v>
      </c>
      <c r="M2545" s="1" t="s">
        <v>13</v>
      </c>
      <c r="N2545" s="1" t="s">
        <v>127</v>
      </c>
      <c r="O2545" s="1" t="s">
        <v>128</v>
      </c>
    </row>
    <row r="2546" spans="1:15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>
        <f>pizza_sales[[#This Row],[total_price]]*1000</f>
        <v>12000</v>
      </c>
      <c r="L2546" s="1" t="s">
        <v>173</v>
      </c>
      <c r="M2546" s="1" t="s">
        <v>20</v>
      </c>
      <c r="N2546" s="1" t="s">
        <v>63</v>
      </c>
      <c r="O2546" s="1" t="s">
        <v>64</v>
      </c>
    </row>
    <row r="2547" spans="1:15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75</v>
      </c>
      <c r="J2547">
        <v>1675</v>
      </c>
      <c r="K2547">
        <f>pizza_sales[[#This Row],[total_price]]*1000</f>
        <v>1675000</v>
      </c>
      <c r="L2547" s="1" t="s">
        <v>171</v>
      </c>
      <c r="M2547" s="1" t="s">
        <v>31</v>
      </c>
      <c r="N2547" s="1" t="s">
        <v>71</v>
      </c>
      <c r="O2547" s="1" t="s">
        <v>72</v>
      </c>
    </row>
    <row r="2548" spans="1:15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75</v>
      </c>
      <c r="J2548">
        <v>2075</v>
      </c>
      <c r="K2548">
        <f>pizza_sales[[#This Row],[total_price]]*1000</f>
        <v>2075000</v>
      </c>
      <c r="L2548" s="1" t="s">
        <v>172</v>
      </c>
      <c r="M2548" s="1" t="s">
        <v>31</v>
      </c>
      <c r="N2548" s="1" t="s">
        <v>32</v>
      </c>
      <c r="O2548" s="1" t="s">
        <v>33</v>
      </c>
    </row>
    <row r="2549" spans="1:15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75</v>
      </c>
      <c r="J2549">
        <v>1675</v>
      </c>
      <c r="K2549">
        <f>pizza_sales[[#This Row],[total_price]]*1000</f>
        <v>1675000</v>
      </c>
      <c r="L2549" s="1" t="s">
        <v>171</v>
      </c>
      <c r="M2549" s="1" t="s">
        <v>31</v>
      </c>
      <c r="N2549" s="1" t="s">
        <v>71</v>
      </c>
      <c r="O2549" s="1" t="s">
        <v>72</v>
      </c>
    </row>
    <row r="2550" spans="1:15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5</v>
      </c>
      <c r="J2550">
        <v>165</v>
      </c>
      <c r="K2550">
        <f>pizza_sales[[#This Row],[total_price]]*1000</f>
        <v>165000</v>
      </c>
      <c r="L2550" s="1" t="s">
        <v>172</v>
      </c>
      <c r="M2550" s="1" t="s">
        <v>13</v>
      </c>
      <c r="N2550" s="1" t="s">
        <v>14</v>
      </c>
      <c r="O2550" s="1" t="s">
        <v>15</v>
      </c>
    </row>
    <row r="2551" spans="1:15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>
        <f>pizza_sales[[#This Row],[total_price]]*1000</f>
        <v>11000</v>
      </c>
      <c r="L2551" s="1" t="s">
        <v>173</v>
      </c>
      <c r="M2551" s="1" t="s">
        <v>13</v>
      </c>
      <c r="N2551" s="1" t="s">
        <v>127</v>
      </c>
      <c r="O2551" s="1" t="s">
        <v>128</v>
      </c>
    </row>
    <row r="2552" spans="1:15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5</v>
      </c>
      <c r="J2552">
        <v>185</v>
      </c>
      <c r="K2552">
        <f>pizza_sales[[#This Row],[total_price]]*1000</f>
        <v>185000</v>
      </c>
      <c r="L2552" s="1" t="s">
        <v>172</v>
      </c>
      <c r="M2552" s="1" t="s">
        <v>20</v>
      </c>
      <c r="N2552" s="1" t="s">
        <v>21</v>
      </c>
      <c r="O2552" s="1" t="s">
        <v>22</v>
      </c>
    </row>
    <row r="2553" spans="1:15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75</v>
      </c>
      <c r="J2553">
        <v>2075</v>
      </c>
      <c r="K2553">
        <f>pizza_sales[[#This Row],[total_price]]*1000</f>
        <v>2075000</v>
      </c>
      <c r="L2553" s="1" t="s">
        <v>172</v>
      </c>
      <c r="M2553" s="1" t="s">
        <v>24</v>
      </c>
      <c r="N2553" s="1" t="s">
        <v>25</v>
      </c>
      <c r="O2553" s="1" t="s">
        <v>26</v>
      </c>
    </row>
    <row r="2554" spans="1:15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25</v>
      </c>
      <c r="J2554">
        <v>2025</v>
      </c>
      <c r="K2554">
        <f>pizza_sales[[#This Row],[total_price]]*1000</f>
        <v>2025000</v>
      </c>
      <c r="L2554" s="1" t="s">
        <v>172</v>
      </c>
      <c r="M2554" s="1" t="s">
        <v>20</v>
      </c>
      <c r="N2554" s="1" t="s">
        <v>49</v>
      </c>
      <c r="O2554" s="1" t="s">
        <v>50</v>
      </c>
    </row>
    <row r="2555" spans="1:15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5</v>
      </c>
      <c r="J2555">
        <v>125</v>
      </c>
      <c r="K2555">
        <f>pizza_sales[[#This Row],[total_price]]*1000</f>
        <v>125000</v>
      </c>
      <c r="L2555" s="1" t="s">
        <v>171</v>
      </c>
      <c r="M2555" s="1" t="s">
        <v>13</v>
      </c>
      <c r="N2555" s="1" t="s">
        <v>75</v>
      </c>
      <c r="O2555" s="1" t="s">
        <v>76</v>
      </c>
    </row>
    <row r="2556" spans="1:15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75</v>
      </c>
      <c r="J2556">
        <v>1275</v>
      </c>
      <c r="K2556">
        <f>pizza_sales[[#This Row],[total_price]]*1000</f>
        <v>1275000</v>
      </c>
      <c r="L2556" s="1" t="s">
        <v>173</v>
      </c>
      <c r="M2556" s="1" t="s">
        <v>31</v>
      </c>
      <c r="N2556" s="1" t="s">
        <v>71</v>
      </c>
      <c r="O2556" s="1" t="s">
        <v>72</v>
      </c>
    </row>
    <row r="2557" spans="1:15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5</v>
      </c>
      <c r="J2557">
        <v>185</v>
      </c>
      <c r="K2557">
        <f>pizza_sales[[#This Row],[total_price]]*1000</f>
        <v>185000</v>
      </c>
      <c r="L2557" s="1" t="s">
        <v>172</v>
      </c>
      <c r="M2557" s="1" t="s">
        <v>20</v>
      </c>
      <c r="N2557" s="1" t="s">
        <v>21</v>
      </c>
      <c r="O2557" s="1" t="s">
        <v>22</v>
      </c>
    </row>
    <row r="2558" spans="1:15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95</v>
      </c>
      <c r="J2558">
        <v>1795</v>
      </c>
      <c r="K2558">
        <f>pizza_sales[[#This Row],[total_price]]*1000</f>
        <v>1795000</v>
      </c>
      <c r="L2558" s="1" t="s">
        <v>172</v>
      </c>
      <c r="M2558" s="1" t="s">
        <v>20</v>
      </c>
      <c r="N2558" s="1" t="s">
        <v>88</v>
      </c>
      <c r="O2558" s="1" t="s">
        <v>89</v>
      </c>
    </row>
    <row r="2559" spans="1:15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75</v>
      </c>
      <c r="J2559">
        <v>975</v>
      </c>
      <c r="K2559">
        <f>pizza_sales[[#This Row],[total_price]]*1000</f>
        <v>975000</v>
      </c>
      <c r="L2559" s="1" t="s">
        <v>173</v>
      </c>
      <c r="M2559" s="1" t="s">
        <v>13</v>
      </c>
      <c r="N2559" s="1" t="s">
        <v>75</v>
      </c>
      <c r="O2559" s="1" t="s">
        <v>76</v>
      </c>
    </row>
    <row r="2560" spans="1:15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5</v>
      </c>
      <c r="J2560">
        <v>205</v>
      </c>
      <c r="K2560">
        <f>pizza_sales[[#This Row],[total_price]]*1000</f>
        <v>205000</v>
      </c>
      <c r="L2560" s="1" t="s">
        <v>172</v>
      </c>
      <c r="M2560" s="1" t="s">
        <v>13</v>
      </c>
      <c r="N2560" s="1" t="s">
        <v>52</v>
      </c>
      <c r="O2560" s="1" t="s">
        <v>53</v>
      </c>
    </row>
    <row r="2561" spans="1:15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5</v>
      </c>
      <c r="J2561">
        <v>205</v>
      </c>
      <c r="K2561">
        <f>pizza_sales[[#This Row],[total_price]]*1000</f>
        <v>205000</v>
      </c>
      <c r="L2561" s="1" t="s">
        <v>172</v>
      </c>
      <c r="M2561" s="1" t="s">
        <v>13</v>
      </c>
      <c r="N2561" s="1" t="s">
        <v>91</v>
      </c>
      <c r="O2561" s="1" t="s">
        <v>92</v>
      </c>
    </row>
    <row r="2562" spans="1:15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5</v>
      </c>
      <c r="J2562">
        <v>175</v>
      </c>
      <c r="K2562">
        <f>pizza_sales[[#This Row],[total_price]]*1000</f>
        <v>175000</v>
      </c>
      <c r="L2562" s="1" t="s">
        <v>172</v>
      </c>
      <c r="M2562" s="1" t="s">
        <v>13</v>
      </c>
      <c r="N2562" s="1" t="s">
        <v>127</v>
      </c>
      <c r="O2562" s="1" t="s">
        <v>128</v>
      </c>
    </row>
    <row r="2563" spans="1:15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>
        <f>pizza_sales[[#This Row],[total_price]]*1000</f>
        <v>16000</v>
      </c>
      <c r="L2563" s="1" t="s">
        <v>171</v>
      </c>
      <c r="M2563" s="1" t="s">
        <v>13</v>
      </c>
      <c r="N2563" s="1" t="s">
        <v>42</v>
      </c>
      <c r="O2563" s="1" t="s">
        <v>43</v>
      </c>
    </row>
    <row r="2564" spans="1:15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>
        <f>pizza_sales[[#This Row],[total_price]]*1000</f>
        <v>11000</v>
      </c>
      <c r="L2564" s="1" t="s">
        <v>173</v>
      </c>
      <c r="M2564" s="1" t="s">
        <v>13</v>
      </c>
      <c r="N2564" s="1" t="s">
        <v>127</v>
      </c>
      <c r="O2564" s="1" t="s">
        <v>128</v>
      </c>
    </row>
    <row r="2565" spans="1:15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25</v>
      </c>
      <c r="J2565">
        <v>1525</v>
      </c>
      <c r="K2565">
        <f>pizza_sales[[#This Row],[total_price]]*1000</f>
        <v>1525000</v>
      </c>
      <c r="L2565" s="1" t="s">
        <v>172</v>
      </c>
      <c r="M2565" s="1" t="s">
        <v>13</v>
      </c>
      <c r="N2565" s="1" t="s">
        <v>75</v>
      </c>
      <c r="O2565" s="1" t="s">
        <v>76</v>
      </c>
    </row>
    <row r="2566" spans="1:15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75</v>
      </c>
      <c r="J2566">
        <v>2075</v>
      </c>
      <c r="K2566">
        <f>pizza_sales[[#This Row],[total_price]]*1000</f>
        <v>2075000</v>
      </c>
      <c r="L2566" s="1" t="s">
        <v>172</v>
      </c>
      <c r="M2566" s="1" t="s">
        <v>24</v>
      </c>
      <c r="N2566" s="1" t="s">
        <v>25</v>
      </c>
      <c r="O2566" s="1" t="s">
        <v>26</v>
      </c>
    </row>
    <row r="2567" spans="1:15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75</v>
      </c>
      <c r="J2567">
        <v>1675</v>
      </c>
      <c r="K2567">
        <f>pizza_sales[[#This Row],[total_price]]*1000</f>
        <v>1675000</v>
      </c>
      <c r="L2567" s="1" t="s">
        <v>171</v>
      </c>
      <c r="M2567" s="1" t="s">
        <v>31</v>
      </c>
      <c r="N2567" s="1" t="s">
        <v>32</v>
      </c>
      <c r="O2567" s="1" t="s">
        <v>33</v>
      </c>
    </row>
    <row r="2568" spans="1:15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>
        <f>pizza_sales[[#This Row],[total_price]]*1000</f>
        <v>12000</v>
      </c>
      <c r="L2568" s="1" t="s">
        <v>173</v>
      </c>
      <c r="M2568" s="1" t="s">
        <v>20</v>
      </c>
      <c r="N2568" s="1" t="s">
        <v>63</v>
      </c>
      <c r="O2568" s="1" t="s">
        <v>64</v>
      </c>
    </row>
    <row r="2569" spans="1:15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75</v>
      </c>
      <c r="J2569">
        <v>2075</v>
      </c>
      <c r="K2569">
        <f>pizza_sales[[#This Row],[total_price]]*1000</f>
        <v>2075000</v>
      </c>
      <c r="L2569" s="1" t="s">
        <v>172</v>
      </c>
      <c r="M2569" s="1" t="s">
        <v>24</v>
      </c>
      <c r="N2569" s="1" t="s">
        <v>85</v>
      </c>
      <c r="O2569" s="1" t="s">
        <v>86</v>
      </c>
    </row>
    <row r="2570" spans="1:15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>
        <f>pizza_sales[[#This Row],[total_price]]*1000</f>
        <v>16000</v>
      </c>
      <c r="L2570" s="1" t="s">
        <v>171</v>
      </c>
      <c r="M2570" s="1" t="s">
        <v>20</v>
      </c>
      <c r="N2570" s="1" t="s">
        <v>63</v>
      </c>
      <c r="O2570" s="1" t="s">
        <v>64</v>
      </c>
    </row>
    <row r="2571" spans="1:15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25</v>
      </c>
      <c r="J2571">
        <v>2025</v>
      </c>
      <c r="K2571">
        <f>pizza_sales[[#This Row],[total_price]]*1000</f>
        <v>2025000</v>
      </c>
      <c r="L2571" s="1" t="s">
        <v>172</v>
      </c>
      <c r="M2571" s="1" t="s">
        <v>20</v>
      </c>
      <c r="N2571" s="1" t="s">
        <v>28</v>
      </c>
      <c r="O2571" s="1" t="s">
        <v>29</v>
      </c>
    </row>
    <row r="2572" spans="1:15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5</v>
      </c>
      <c r="J2572">
        <v>125</v>
      </c>
      <c r="K2572">
        <f>pizza_sales[[#This Row],[total_price]]*1000</f>
        <v>125000</v>
      </c>
      <c r="L2572" s="1" t="s">
        <v>173</v>
      </c>
      <c r="M2572" s="1" t="s">
        <v>24</v>
      </c>
      <c r="N2572" s="1" t="s">
        <v>25</v>
      </c>
      <c r="O2572" s="1" t="s">
        <v>26</v>
      </c>
    </row>
    <row r="2573" spans="1:15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25</v>
      </c>
      <c r="J2573">
        <v>1225</v>
      </c>
      <c r="K2573">
        <f>pizza_sales[[#This Row],[total_price]]*1000</f>
        <v>1225000</v>
      </c>
      <c r="L2573" s="1" t="s">
        <v>173</v>
      </c>
      <c r="M2573" s="1" t="s">
        <v>24</v>
      </c>
      <c r="N2573" s="1" t="s">
        <v>111</v>
      </c>
      <c r="O2573" s="1" t="s">
        <v>112</v>
      </c>
    </row>
    <row r="2574" spans="1:15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75</v>
      </c>
      <c r="J2574">
        <v>2075</v>
      </c>
      <c r="K2574">
        <f>pizza_sales[[#This Row],[total_price]]*1000</f>
        <v>2075000</v>
      </c>
      <c r="L2574" s="1" t="s">
        <v>172</v>
      </c>
      <c r="M2574" s="1" t="s">
        <v>24</v>
      </c>
      <c r="N2574" s="1" t="s">
        <v>57</v>
      </c>
      <c r="O2574" s="1" t="s">
        <v>58</v>
      </c>
    </row>
    <row r="2575" spans="1:15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>
        <f>pizza_sales[[#This Row],[total_price]]*1000</f>
        <v>12000</v>
      </c>
      <c r="L2575" s="1" t="s">
        <v>173</v>
      </c>
      <c r="M2575" s="1" t="s">
        <v>13</v>
      </c>
      <c r="N2575" s="1" t="s">
        <v>42</v>
      </c>
      <c r="O2575" s="1" t="s">
        <v>43</v>
      </c>
    </row>
    <row r="2576" spans="1:15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5</v>
      </c>
      <c r="J2576">
        <v>205</v>
      </c>
      <c r="K2576">
        <f>pizza_sales[[#This Row],[total_price]]*1000</f>
        <v>205000</v>
      </c>
      <c r="L2576" s="1" t="s">
        <v>172</v>
      </c>
      <c r="M2576" s="1" t="s">
        <v>13</v>
      </c>
      <c r="N2576" s="1" t="s">
        <v>52</v>
      </c>
      <c r="O2576" s="1" t="s">
        <v>53</v>
      </c>
    </row>
    <row r="2577" spans="1:15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75</v>
      </c>
      <c r="J2577">
        <v>1675</v>
      </c>
      <c r="K2577">
        <f>pizza_sales[[#This Row],[total_price]]*1000</f>
        <v>1675000</v>
      </c>
      <c r="L2577" s="1" t="s">
        <v>171</v>
      </c>
      <c r="M2577" s="1" t="s">
        <v>20</v>
      </c>
      <c r="N2577" s="1" t="s">
        <v>98</v>
      </c>
      <c r="O2577" s="1" t="s">
        <v>99</v>
      </c>
    </row>
    <row r="2578" spans="1:15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>
        <f>pizza_sales[[#This Row],[total_price]]*1000</f>
        <v>16000</v>
      </c>
      <c r="L2578" s="1" t="s">
        <v>171</v>
      </c>
      <c r="M2578" s="1" t="s">
        <v>20</v>
      </c>
      <c r="N2578" s="1" t="s">
        <v>28</v>
      </c>
      <c r="O2578" s="1" t="s">
        <v>29</v>
      </c>
    </row>
    <row r="2579" spans="1:15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5</v>
      </c>
      <c r="J2579">
        <v>125</v>
      </c>
      <c r="K2579">
        <f>pizza_sales[[#This Row],[total_price]]*1000</f>
        <v>125000</v>
      </c>
      <c r="L2579" s="1" t="s">
        <v>171</v>
      </c>
      <c r="M2579" s="1" t="s">
        <v>13</v>
      </c>
      <c r="N2579" s="1" t="s">
        <v>75</v>
      </c>
      <c r="O2579" s="1" t="s">
        <v>76</v>
      </c>
    </row>
    <row r="2580" spans="1:15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5</v>
      </c>
      <c r="J2580">
        <v>255</v>
      </c>
      <c r="K2580">
        <f>pizza_sales[[#This Row],[total_price]]*1000</f>
        <v>255000</v>
      </c>
      <c r="L2580" s="1" t="s">
        <v>174</v>
      </c>
      <c r="M2580" s="1" t="s">
        <v>13</v>
      </c>
      <c r="N2580" s="1" t="s">
        <v>42</v>
      </c>
      <c r="O2580" s="1" t="s">
        <v>43</v>
      </c>
    </row>
    <row r="2581" spans="1:15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>
        <f>pizza_sales[[#This Row],[total_price]]*1000</f>
        <v>16000</v>
      </c>
      <c r="L2581" s="1" t="s">
        <v>171</v>
      </c>
      <c r="M2581" s="1" t="s">
        <v>20</v>
      </c>
      <c r="N2581" s="1" t="s">
        <v>107</v>
      </c>
      <c r="O2581" s="1" t="s">
        <v>108</v>
      </c>
    </row>
    <row r="2582" spans="1:15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25</v>
      </c>
      <c r="J2582">
        <v>405</v>
      </c>
      <c r="K2582">
        <f>pizza_sales[[#This Row],[total_price]]*1000</f>
        <v>405000</v>
      </c>
      <c r="L2582" s="1" t="s">
        <v>172</v>
      </c>
      <c r="M2582" s="1" t="s">
        <v>24</v>
      </c>
      <c r="N2582" s="1" t="s">
        <v>111</v>
      </c>
      <c r="O2582" s="1" t="s">
        <v>112</v>
      </c>
    </row>
    <row r="2583" spans="1:15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>
        <f>pizza_sales[[#This Row],[total_price]]*1000</f>
        <v>12000</v>
      </c>
      <c r="L2583" s="1" t="s">
        <v>173</v>
      </c>
      <c r="M2583" s="1" t="s">
        <v>13</v>
      </c>
      <c r="N2583" s="1" t="s">
        <v>82</v>
      </c>
      <c r="O2583" s="1" t="s">
        <v>83</v>
      </c>
    </row>
    <row r="2584" spans="1:15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5</v>
      </c>
      <c r="J2584">
        <v>185</v>
      </c>
      <c r="K2584">
        <f>pizza_sales[[#This Row],[total_price]]*1000</f>
        <v>185000</v>
      </c>
      <c r="L2584" s="1" t="s">
        <v>172</v>
      </c>
      <c r="M2584" s="1" t="s">
        <v>20</v>
      </c>
      <c r="N2584" s="1" t="s">
        <v>21</v>
      </c>
      <c r="O2584" s="1" t="s">
        <v>22</v>
      </c>
    </row>
    <row r="2585" spans="1:15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75</v>
      </c>
      <c r="J2585">
        <v>2075</v>
      </c>
      <c r="K2585">
        <f>pizza_sales[[#This Row],[total_price]]*1000</f>
        <v>2075000</v>
      </c>
      <c r="L2585" s="1" t="s">
        <v>172</v>
      </c>
      <c r="M2585" s="1" t="s">
        <v>24</v>
      </c>
      <c r="N2585" s="1" t="s">
        <v>25</v>
      </c>
      <c r="O2585" s="1" t="s">
        <v>26</v>
      </c>
    </row>
    <row r="2586" spans="1:15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25</v>
      </c>
      <c r="J2586">
        <v>2025</v>
      </c>
      <c r="K2586">
        <f>pizza_sales[[#This Row],[total_price]]*1000</f>
        <v>2025000</v>
      </c>
      <c r="L2586" s="1" t="s">
        <v>172</v>
      </c>
      <c r="M2586" s="1" t="s">
        <v>20</v>
      </c>
      <c r="N2586" s="1" t="s">
        <v>28</v>
      </c>
      <c r="O2586" s="1" t="s">
        <v>29</v>
      </c>
    </row>
    <row r="2587" spans="1:15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5</v>
      </c>
      <c r="J2587">
        <v>165</v>
      </c>
      <c r="K2587">
        <f>pizza_sales[[#This Row],[total_price]]*1000</f>
        <v>165000</v>
      </c>
      <c r="L2587" s="1" t="s">
        <v>171</v>
      </c>
      <c r="M2587" s="1" t="s">
        <v>24</v>
      </c>
      <c r="N2587" s="1" t="s">
        <v>36</v>
      </c>
      <c r="O2587" s="1" t="s">
        <v>37</v>
      </c>
    </row>
    <row r="2588" spans="1:15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75</v>
      </c>
      <c r="J2588">
        <v>1275</v>
      </c>
      <c r="K2588">
        <f>pizza_sales[[#This Row],[total_price]]*1000</f>
        <v>1275000</v>
      </c>
      <c r="L2588" s="1" t="s">
        <v>173</v>
      </c>
      <c r="M2588" s="1" t="s">
        <v>31</v>
      </c>
      <c r="N2588" s="1" t="s">
        <v>79</v>
      </c>
      <c r="O2588" s="1" t="s">
        <v>80</v>
      </c>
    </row>
    <row r="2589" spans="1:15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>
        <f>pizza_sales[[#This Row],[total_price]]*1000</f>
        <v>16000</v>
      </c>
      <c r="L2589" s="1" t="s">
        <v>171</v>
      </c>
      <c r="M2589" s="1" t="s">
        <v>20</v>
      </c>
      <c r="N2589" s="1" t="s">
        <v>101</v>
      </c>
      <c r="O2589" s="1" t="s">
        <v>102</v>
      </c>
    </row>
    <row r="2590" spans="1:15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5</v>
      </c>
      <c r="J2590">
        <v>165</v>
      </c>
      <c r="K2590">
        <f>pizza_sales[[#This Row],[total_price]]*1000</f>
        <v>165000</v>
      </c>
      <c r="L2590" s="1" t="s">
        <v>171</v>
      </c>
      <c r="M2590" s="1" t="s">
        <v>24</v>
      </c>
      <c r="N2590" s="1" t="s">
        <v>57</v>
      </c>
      <c r="O2590" s="1" t="s">
        <v>58</v>
      </c>
    </row>
    <row r="2591" spans="1:15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5</v>
      </c>
      <c r="J2591">
        <v>165</v>
      </c>
      <c r="K2591">
        <f>pizza_sales[[#This Row],[total_price]]*1000</f>
        <v>165000</v>
      </c>
      <c r="L2591" s="1" t="s">
        <v>171</v>
      </c>
      <c r="M2591" s="1" t="s">
        <v>24</v>
      </c>
      <c r="N2591" s="1" t="s">
        <v>45</v>
      </c>
      <c r="O2591" s="1" t="s">
        <v>46</v>
      </c>
    </row>
    <row r="2592" spans="1:15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5</v>
      </c>
      <c r="J2592">
        <v>165</v>
      </c>
      <c r="K2592">
        <f>pizza_sales[[#This Row],[total_price]]*1000</f>
        <v>165000</v>
      </c>
      <c r="L2592" s="1" t="s">
        <v>171</v>
      </c>
      <c r="M2592" s="1" t="s">
        <v>24</v>
      </c>
      <c r="N2592" s="1" t="s">
        <v>45</v>
      </c>
      <c r="O2592" s="1" t="s">
        <v>46</v>
      </c>
    </row>
    <row r="2593" spans="1:15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5</v>
      </c>
      <c r="J2593">
        <v>125</v>
      </c>
      <c r="K2593">
        <f>pizza_sales[[#This Row],[total_price]]*1000</f>
        <v>125000</v>
      </c>
      <c r="L2593" s="1" t="s">
        <v>173</v>
      </c>
      <c r="M2593" s="1" t="s">
        <v>24</v>
      </c>
      <c r="N2593" s="1" t="s">
        <v>85</v>
      </c>
      <c r="O2593" s="1" t="s">
        <v>86</v>
      </c>
    </row>
    <row r="2594" spans="1:15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>
        <f>pizza_sales[[#This Row],[total_price]]*1000</f>
        <v>12000</v>
      </c>
      <c r="L2594" s="1" t="s">
        <v>173</v>
      </c>
      <c r="M2594" s="1" t="s">
        <v>13</v>
      </c>
      <c r="N2594" s="1" t="s">
        <v>82</v>
      </c>
      <c r="O2594" s="1" t="s">
        <v>83</v>
      </c>
    </row>
    <row r="2595" spans="1:15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5</v>
      </c>
      <c r="J2595">
        <v>165</v>
      </c>
      <c r="K2595">
        <f>pizza_sales[[#This Row],[total_price]]*1000</f>
        <v>165000</v>
      </c>
      <c r="L2595" s="1" t="s">
        <v>171</v>
      </c>
      <c r="M2595" s="1" t="s">
        <v>24</v>
      </c>
      <c r="N2595" s="1" t="s">
        <v>25</v>
      </c>
      <c r="O2595" s="1" t="s">
        <v>26</v>
      </c>
    </row>
    <row r="2596" spans="1:15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>
        <f>pizza_sales[[#This Row],[total_price]]*1000</f>
        <v>16000</v>
      </c>
      <c r="L2596" s="1" t="s">
        <v>171</v>
      </c>
      <c r="M2596" s="1" t="s">
        <v>20</v>
      </c>
      <c r="N2596" s="1" t="s">
        <v>49</v>
      </c>
      <c r="O2596" s="1" t="s">
        <v>50</v>
      </c>
    </row>
    <row r="2597" spans="1:15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75</v>
      </c>
      <c r="J2597">
        <v>2075</v>
      </c>
      <c r="K2597">
        <f>pizza_sales[[#This Row],[total_price]]*1000</f>
        <v>2075000</v>
      </c>
      <c r="L2597" s="1" t="s">
        <v>172</v>
      </c>
      <c r="M2597" s="1" t="s">
        <v>24</v>
      </c>
      <c r="N2597" s="1" t="s">
        <v>36</v>
      </c>
      <c r="O2597" s="1" t="s">
        <v>37</v>
      </c>
    </row>
    <row r="2598" spans="1:15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75</v>
      </c>
      <c r="J2598">
        <v>1275</v>
      </c>
      <c r="K2598">
        <f>pizza_sales[[#This Row],[total_price]]*1000</f>
        <v>1275000</v>
      </c>
      <c r="L2598" s="1" t="s">
        <v>173</v>
      </c>
      <c r="M2598" s="1" t="s">
        <v>31</v>
      </c>
      <c r="N2598" s="1" t="s">
        <v>71</v>
      </c>
      <c r="O2598" s="1" t="s">
        <v>72</v>
      </c>
    </row>
    <row r="2599" spans="1:15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75</v>
      </c>
      <c r="J2599">
        <v>1275</v>
      </c>
      <c r="K2599">
        <f>pizza_sales[[#This Row],[total_price]]*1000</f>
        <v>1275000</v>
      </c>
      <c r="L2599" s="1" t="s">
        <v>173</v>
      </c>
      <c r="M2599" s="1" t="s">
        <v>31</v>
      </c>
      <c r="N2599" s="1" t="s">
        <v>79</v>
      </c>
      <c r="O2599" s="1" t="s">
        <v>80</v>
      </c>
    </row>
    <row r="2600" spans="1:15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>
        <f>pizza_sales[[#This Row],[total_price]]*1000</f>
        <v>16000</v>
      </c>
      <c r="L2600" s="1" t="s">
        <v>171</v>
      </c>
      <c r="M2600" s="1" t="s">
        <v>13</v>
      </c>
      <c r="N2600" s="1" t="s">
        <v>17</v>
      </c>
      <c r="O2600" s="1" t="s">
        <v>18</v>
      </c>
    </row>
    <row r="2601" spans="1:15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>
        <f>pizza_sales[[#This Row],[total_price]]*1000</f>
        <v>12000</v>
      </c>
      <c r="L2601" s="1" t="s">
        <v>173</v>
      </c>
      <c r="M2601" s="1" t="s">
        <v>13</v>
      </c>
      <c r="N2601" s="1" t="s">
        <v>17</v>
      </c>
      <c r="O2601" s="1" t="s">
        <v>18</v>
      </c>
    </row>
    <row r="2602" spans="1:15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5</v>
      </c>
      <c r="J2602">
        <v>185</v>
      </c>
      <c r="K2602">
        <f>pizza_sales[[#This Row],[total_price]]*1000</f>
        <v>185000</v>
      </c>
      <c r="L2602" s="1" t="s">
        <v>172</v>
      </c>
      <c r="M2602" s="1" t="s">
        <v>20</v>
      </c>
      <c r="N2602" s="1" t="s">
        <v>21</v>
      </c>
      <c r="O2602" s="1" t="s">
        <v>22</v>
      </c>
    </row>
    <row r="2603" spans="1:15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>
        <f>pizza_sales[[#This Row],[total_price]]*1000</f>
        <v>32000</v>
      </c>
      <c r="L2603" s="1" t="s">
        <v>171</v>
      </c>
      <c r="M2603" s="1" t="s">
        <v>20</v>
      </c>
      <c r="N2603" s="1" t="s">
        <v>49</v>
      </c>
      <c r="O2603" s="1" t="s">
        <v>50</v>
      </c>
    </row>
    <row r="2604" spans="1:15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75</v>
      </c>
      <c r="J2604">
        <v>2075</v>
      </c>
      <c r="K2604">
        <f>pizza_sales[[#This Row],[total_price]]*1000</f>
        <v>2075000</v>
      </c>
      <c r="L2604" s="1" t="s">
        <v>172</v>
      </c>
      <c r="M2604" s="1" t="s">
        <v>24</v>
      </c>
      <c r="N2604" s="1" t="s">
        <v>25</v>
      </c>
      <c r="O2604" s="1" t="s">
        <v>26</v>
      </c>
    </row>
    <row r="2605" spans="1:15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>
        <f>pizza_sales[[#This Row],[total_price]]*1000</f>
        <v>16000</v>
      </c>
      <c r="L2605" s="1" t="s">
        <v>171</v>
      </c>
      <c r="M2605" s="1" t="s">
        <v>13</v>
      </c>
      <c r="N2605" s="1" t="s">
        <v>91</v>
      </c>
      <c r="O2605" s="1" t="s">
        <v>92</v>
      </c>
    </row>
    <row r="2606" spans="1:15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>
        <f>pizza_sales[[#This Row],[total_price]]*1000</f>
        <v>12000</v>
      </c>
      <c r="L2606" s="1" t="s">
        <v>173</v>
      </c>
      <c r="M2606" s="1" t="s">
        <v>13</v>
      </c>
      <c r="N2606" s="1" t="s">
        <v>91</v>
      </c>
      <c r="O2606" s="1" t="s">
        <v>92</v>
      </c>
    </row>
    <row r="2607" spans="1:15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75</v>
      </c>
      <c r="J2607">
        <v>2075</v>
      </c>
      <c r="K2607">
        <f>pizza_sales[[#This Row],[total_price]]*1000</f>
        <v>2075000</v>
      </c>
      <c r="L2607" s="1" t="s">
        <v>172</v>
      </c>
      <c r="M2607" s="1" t="s">
        <v>24</v>
      </c>
      <c r="N2607" s="1" t="s">
        <v>85</v>
      </c>
      <c r="O2607" s="1" t="s">
        <v>86</v>
      </c>
    </row>
    <row r="2608" spans="1:15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75</v>
      </c>
      <c r="J2608">
        <v>335</v>
      </c>
      <c r="K2608">
        <f>pizza_sales[[#This Row],[total_price]]*1000</f>
        <v>335000</v>
      </c>
      <c r="L2608" s="1" t="s">
        <v>171</v>
      </c>
      <c r="M2608" s="1" t="s">
        <v>31</v>
      </c>
      <c r="N2608" s="1" t="s">
        <v>67</v>
      </c>
      <c r="O2608" s="1" t="s">
        <v>68</v>
      </c>
    </row>
    <row r="2609" spans="1:15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75</v>
      </c>
      <c r="J2609">
        <v>1275</v>
      </c>
      <c r="K2609">
        <f>pizza_sales[[#This Row],[total_price]]*1000</f>
        <v>1275000</v>
      </c>
      <c r="L2609" s="1" t="s">
        <v>173</v>
      </c>
      <c r="M2609" s="1" t="s">
        <v>31</v>
      </c>
      <c r="N2609" s="1" t="s">
        <v>32</v>
      </c>
      <c r="O2609" s="1" t="s">
        <v>33</v>
      </c>
    </row>
    <row r="2610" spans="1:15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95</v>
      </c>
      <c r="J2610">
        <v>1795</v>
      </c>
      <c r="K2610">
        <f>pizza_sales[[#This Row],[total_price]]*1000</f>
        <v>1795000</v>
      </c>
      <c r="L2610" s="1" t="s">
        <v>172</v>
      </c>
      <c r="M2610" s="1" t="s">
        <v>20</v>
      </c>
      <c r="N2610" s="1" t="s">
        <v>88</v>
      </c>
      <c r="O2610" s="1" t="s">
        <v>89</v>
      </c>
    </row>
    <row r="2611" spans="1:15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75</v>
      </c>
      <c r="J2611">
        <v>1675</v>
      </c>
      <c r="K2611">
        <f>pizza_sales[[#This Row],[total_price]]*1000</f>
        <v>1675000</v>
      </c>
      <c r="L2611" s="1" t="s">
        <v>171</v>
      </c>
      <c r="M2611" s="1" t="s">
        <v>31</v>
      </c>
      <c r="N2611" s="1" t="s">
        <v>121</v>
      </c>
      <c r="O2611" s="1" t="s">
        <v>122</v>
      </c>
    </row>
    <row r="2612" spans="1:15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>
        <f>pizza_sales[[#This Row],[total_price]]*1000</f>
        <v>12000</v>
      </c>
      <c r="L2612" s="1" t="s">
        <v>173</v>
      </c>
      <c r="M2612" s="1" t="s">
        <v>13</v>
      </c>
      <c r="N2612" s="1" t="s">
        <v>82</v>
      </c>
      <c r="O2612" s="1" t="s">
        <v>83</v>
      </c>
    </row>
    <row r="2613" spans="1:15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5</v>
      </c>
      <c r="J2613">
        <v>205</v>
      </c>
      <c r="K2613">
        <f>pizza_sales[[#This Row],[total_price]]*1000</f>
        <v>205000</v>
      </c>
      <c r="L2613" s="1" t="s">
        <v>172</v>
      </c>
      <c r="M2613" s="1" t="s">
        <v>13</v>
      </c>
      <c r="N2613" s="1" t="s">
        <v>17</v>
      </c>
      <c r="O2613" s="1" t="s">
        <v>18</v>
      </c>
    </row>
    <row r="2614" spans="1:15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5</v>
      </c>
      <c r="J2614">
        <v>185</v>
      </c>
      <c r="K2614">
        <f>pizza_sales[[#This Row],[total_price]]*1000</f>
        <v>185000</v>
      </c>
      <c r="L2614" s="1" t="s">
        <v>172</v>
      </c>
      <c r="M2614" s="1" t="s">
        <v>20</v>
      </c>
      <c r="N2614" s="1" t="s">
        <v>21</v>
      </c>
      <c r="O2614" s="1" t="s">
        <v>22</v>
      </c>
    </row>
    <row r="2615" spans="1:15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5</v>
      </c>
      <c r="J2615">
        <v>205</v>
      </c>
      <c r="K2615">
        <f>pizza_sales[[#This Row],[total_price]]*1000</f>
        <v>205000</v>
      </c>
      <c r="L2615" s="1" t="s">
        <v>172</v>
      </c>
      <c r="M2615" s="1" t="s">
        <v>13</v>
      </c>
      <c r="N2615" s="1" t="s">
        <v>52</v>
      </c>
      <c r="O2615" s="1" t="s">
        <v>53</v>
      </c>
    </row>
    <row r="2616" spans="1:15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5</v>
      </c>
      <c r="J2616">
        <v>125</v>
      </c>
      <c r="K2616">
        <f>pizza_sales[[#This Row],[total_price]]*1000</f>
        <v>125000</v>
      </c>
      <c r="L2616" s="1" t="s">
        <v>173</v>
      </c>
      <c r="M2616" s="1" t="s">
        <v>24</v>
      </c>
      <c r="N2616" s="1" t="s">
        <v>25</v>
      </c>
      <c r="O2616" s="1" t="s">
        <v>26</v>
      </c>
    </row>
    <row r="2617" spans="1:15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5</v>
      </c>
      <c r="J2617">
        <v>205</v>
      </c>
      <c r="K2617">
        <f>pizza_sales[[#This Row],[total_price]]*1000</f>
        <v>205000</v>
      </c>
      <c r="L2617" s="1" t="s">
        <v>172</v>
      </c>
      <c r="M2617" s="1" t="s">
        <v>13</v>
      </c>
      <c r="N2617" s="1" t="s">
        <v>91</v>
      </c>
      <c r="O2617" s="1" t="s">
        <v>92</v>
      </c>
    </row>
    <row r="2618" spans="1:15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5</v>
      </c>
      <c r="J2618">
        <v>165</v>
      </c>
      <c r="K2618">
        <f>pizza_sales[[#This Row],[total_price]]*1000</f>
        <v>165000</v>
      </c>
      <c r="L2618" s="1" t="s">
        <v>171</v>
      </c>
      <c r="M2618" s="1" t="s">
        <v>24</v>
      </c>
      <c r="N2618" s="1" t="s">
        <v>104</v>
      </c>
      <c r="O2618" s="1" t="s">
        <v>105</v>
      </c>
    </row>
    <row r="2619" spans="1:15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25</v>
      </c>
      <c r="J2619">
        <v>1225</v>
      </c>
      <c r="K2619">
        <f>pizza_sales[[#This Row],[total_price]]*1000</f>
        <v>1225000</v>
      </c>
      <c r="L2619" s="1" t="s">
        <v>173</v>
      </c>
      <c r="M2619" s="1" t="s">
        <v>24</v>
      </c>
      <c r="N2619" s="1" t="s">
        <v>111</v>
      </c>
      <c r="O2619" s="1" t="s">
        <v>112</v>
      </c>
    </row>
    <row r="2620" spans="1:15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5</v>
      </c>
      <c r="J2620">
        <v>165</v>
      </c>
      <c r="K2620">
        <f>pizza_sales[[#This Row],[total_price]]*1000</f>
        <v>165000</v>
      </c>
      <c r="L2620" s="1" t="s">
        <v>171</v>
      </c>
      <c r="M2620" s="1" t="s">
        <v>24</v>
      </c>
      <c r="N2620" s="1" t="s">
        <v>85</v>
      </c>
      <c r="O2620" s="1" t="s">
        <v>86</v>
      </c>
    </row>
    <row r="2621" spans="1:15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75</v>
      </c>
      <c r="J2621">
        <v>1675</v>
      </c>
      <c r="K2621">
        <f>pizza_sales[[#This Row],[total_price]]*1000</f>
        <v>1675000</v>
      </c>
      <c r="L2621" s="1" t="s">
        <v>171</v>
      </c>
      <c r="M2621" s="1" t="s">
        <v>31</v>
      </c>
      <c r="N2621" s="1" t="s">
        <v>67</v>
      </c>
      <c r="O2621" s="1" t="s">
        <v>68</v>
      </c>
    </row>
    <row r="2622" spans="1:15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5</v>
      </c>
      <c r="J2622">
        <v>165</v>
      </c>
      <c r="K2622">
        <f>pizza_sales[[#This Row],[total_price]]*1000</f>
        <v>165000</v>
      </c>
      <c r="L2622" s="1" t="s">
        <v>171</v>
      </c>
      <c r="M2622" s="1" t="s">
        <v>24</v>
      </c>
      <c r="N2622" s="1" t="s">
        <v>57</v>
      </c>
      <c r="O2622" s="1" t="s">
        <v>58</v>
      </c>
    </row>
    <row r="2623" spans="1:15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5</v>
      </c>
      <c r="J2623">
        <v>185</v>
      </c>
      <c r="K2623">
        <f>pizza_sales[[#This Row],[total_price]]*1000</f>
        <v>185000</v>
      </c>
      <c r="L2623" s="1" t="s">
        <v>172</v>
      </c>
      <c r="M2623" s="1" t="s">
        <v>20</v>
      </c>
      <c r="N2623" s="1" t="s">
        <v>21</v>
      </c>
      <c r="O2623" s="1" t="s">
        <v>22</v>
      </c>
    </row>
    <row r="2624" spans="1:15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75</v>
      </c>
      <c r="J2624">
        <v>975</v>
      </c>
      <c r="K2624">
        <f>pizza_sales[[#This Row],[total_price]]*1000</f>
        <v>975000</v>
      </c>
      <c r="L2624" s="1" t="s">
        <v>173</v>
      </c>
      <c r="M2624" s="1" t="s">
        <v>13</v>
      </c>
      <c r="N2624" s="1" t="s">
        <v>75</v>
      </c>
      <c r="O2624" s="1" t="s">
        <v>76</v>
      </c>
    </row>
    <row r="2625" spans="1:15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75</v>
      </c>
      <c r="J2625">
        <v>415</v>
      </c>
      <c r="K2625">
        <f>pizza_sales[[#This Row],[total_price]]*1000</f>
        <v>415000</v>
      </c>
      <c r="L2625" s="1" t="s">
        <v>172</v>
      </c>
      <c r="M2625" s="1" t="s">
        <v>24</v>
      </c>
      <c r="N2625" s="1" t="s">
        <v>36</v>
      </c>
      <c r="O2625" s="1" t="s">
        <v>37</v>
      </c>
    </row>
    <row r="2626" spans="1:15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5</v>
      </c>
      <c r="J2626">
        <v>165</v>
      </c>
      <c r="K2626">
        <f>pizza_sales[[#This Row],[total_price]]*1000</f>
        <v>165000</v>
      </c>
      <c r="L2626" s="1" t="s">
        <v>172</v>
      </c>
      <c r="M2626" s="1" t="s">
        <v>13</v>
      </c>
      <c r="N2626" s="1" t="s">
        <v>14</v>
      </c>
      <c r="O2626" s="1" t="s">
        <v>15</v>
      </c>
    </row>
    <row r="2627" spans="1:15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>
        <f>pizza_sales[[#This Row],[total_price]]*1000</f>
        <v>16000</v>
      </c>
      <c r="L2627" s="1" t="s">
        <v>171</v>
      </c>
      <c r="M2627" s="1" t="s">
        <v>13</v>
      </c>
      <c r="N2627" s="1" t="s">
        <v>52</v>
      </c>
      <c r="O2627" s="1" t="s">
        <v>53</v>
      </c>
    </row>
    <row r="2628" spans="1:15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>
        <f>pizza_sales[[#This Row],[total_price]]*1000</f>
        <v>12000</v>
      </c>
      <c r="L2628" s="1" t="s">
        <v>173</v>
      </c>
      <c r="M2628" s="1" t="s">
        <v>13</v>
      </c>
      <c r="N2628" s="1" t="s">
        <v>82</v>
      </c>
      <c r="O2628" s="1" t="s">
        <v>83</v>
      </c>
    </row>
    <row r="2629" spans="1:15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>
        <f>pizza_sales[[#This Row],[total_price]]*1000</f>
        <v>12000</v>
      </c>
      <c r="L2629" s="1" t="s">
        <v>173</v>
      </c>
      <c r="M2629" s="1" t="s">
        <v>13</v>
      </c>
      <c r="N2629" s="1" t="s">
        <v>91</v>
      </c>
      <c r="O2629" s="1" t="s">
        <v>92</v>
      </c>
    </row>
    <row r="2630" spans="1:15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75</v>
      </c>
      <c r="J2630">
        <v>2075</v>
      </c>
      <c r="K2630">
        <f>pizza_sales[[#This Row],[total_price]]*1000</f>
        <v>2075000</v>
      </c>
      <c r="L2630" s="1" t="s">
        <v>172</v>
      </c>
      <c r="M2630" s="1" t="s">
        <v>31</v>
      </c>
      <c r="N2630" s="1" t="s">
        <v>71</v>
      </c>
      <c r="O2630" s="1" t="s">
        <v>72</v>
      </c>
    </row>
    <row r="2631" spans="1:15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75</v>
      </c>
      <c r="J2631">
        <v>1675</v>
      </c>
      <c r="K2631">
        <f>pizza_sales[[#This Row],[total_price]]*1000</f>
        <v>1675000</v>
      </c>
      <c r="L2631" s="1" t="s">
        <v>171</v>
      </c>
      <c r="M2631" s="1" t="s">
        <v>31</v>
      </c>
      <c r="N2631" s="1" t="s">
        <v>71</v>
      </c>
      <c r="O2631" s="1" t="s">
        <v>72</v>
      </c>
    </row>
    <row r="2632" spans="1:15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75</v>
      </c>
      <c r="J2632">
        <v>1675</v>
      </c>
      <c r="K2632">
        <f>pizza_sales[[#This Row],[total_price]]*1000</f>
        <v>1675000</v>
      </c>
      <c r="L2632" s="1" t="s">
        <v>171</v>
      </c>
      <c r="M2632" s="1" t="s">
        <v>31</v>
      </c>
      <c r="N2632" s="1" t="s">
        <v>32</v>
      </c>
      <c r="O2632" s="1" t="s">
        <v>33</v>
      </c>
    </row>
    <row r="2633" spans="1:15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75</v>
      </c>
      <c r="J2633">
        <v>2075</v>
      </c>
      <c r="K2633">
        <f>pizza_sales[[#This Row],[total_price]]*1000</f>
        <v>2075000</v>
      </c>
      <c r="L2633" s="1" t="s">
        <v>172</v>
      </c>
      <c r="M2633" s="1" t="s">
        <v>31</v>
      </c>
      <c r="N2633" s="1" t="s">
        <v>71</v>
      </c>
      <c r="O2633" s="1" t="s">
        <v>72</v>
      </c>
    </row>
    <row r="2634" spans="1:15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75</v>
      </c>
      <c r="J2634">
        <v>2075</v>
      </c>
      <c r="K2634">
        <f>pizza_sales[[#This Row],[total_price]]*1000</f>
        <v>2075000</v>
      </c>
      <c r="L2634" s="1" t="s">
        <v>172</v>
      </c>
      <c r="M2634" s="1" t="s">
        <v>31</v>
      </c>
      <c r="N2634" s="1" t="s">
        <v>71</v>
      </c>
      <c r="O2634" s="1" t="s">
        <v>72</v>
      </c>
    </row>
    <row r="2635" spans="1:15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5</v>
      </c>
      <c r="J2635">
        <v>165</v>
      </c>
      <c r="K2635">
        <f>pizza_sales[[#This Row],[total_price]]*1000</f>
        <v>165000</v>
      </c>
      <c r="L2635" s="1" t="s">
        <v>171</v>
      </c>
      <c r="M2635" s="1" t="s">
        <v>24</v>
      </c>
      <c r="N2635" s="1" t="s">
        <v>25</v>
      </c>
      <c r="O2635" s="1" t="s">
        <v>26</v>
      </c>
    </row>
    <row r="2636" spans="1:15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>
        <f>pizza_sales[[#This Row],[total_price]]*1000</f>
        <v>11000</v>
      </c>
      <c r="L2636" s="1" t="s">
        <v>173</v>
      </c>
      <c r="M2636" s="1" t="s">
        <v>13</v>
      </c>
      <c r="N2636" s="1" t="s">
        <v>127</v>
      </c>
      <c r="O2636" s="1" t="s">
        <v>128</v>
      </c>
    </row>
    <row r="2637" spans="1:15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75</v>
      </c>
      <c r="J2637">
        <v>2075</v>
      </c>
      <c r="K2637">
        <f>pizza_sales[[#This Row],[total_price]]*1000</f>
        <v>2075000</v>
      </c>
      <c r="L2637" s="1" t="s">
        <v>172</v>
      </c>
      <c r="M2637" s="1" t="s">
        <v>31</v>
      </c>
      <c r="N2637" s="1" t="s">
        <v>32</v>
      </c>
      <c r="O2637" s="1" t="s">
        <v>33</v>
      </c>
    </row>
    <row r="2638" spans="1:15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25</v>
      </c>
      <c r="J2638">
        <v>1225</v>
      </c>
      <c r="K2638">
        <f>pizza_sales[[#This Row],[total_price]]*1000</f>
        <v>1225000</v>
      </c>
      <c r="L2638" s="1" t="s">
        <v>173</v>
      </c>
      <c r="M2638" s="1" t="s">
        <v>24</v>
      </c>
      <c r="N2638" s="1" t="s">
        <v>94</v>
      </c>
      <c r="O2638" s="1" t="s">
        <v>95</v>
      </c>
    </row>
    <row r="2639" spans="1:15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5</v>
      </c>
      <c r="J2639">
        <v>125</v>
      </c>
      <c r="K2639">
        <f>pizza_sales[[#This Row],[total_price]]*1000</f>
        <v>125000</v>
      </c>
      <c r="L2639" s="1" t="s">
        <v>173</v>
      </c>
      <c r="M2639" s="1" t="s">
        <v>24</v>
      </c>
      <c r="N2639" s="1" t="s">
        <v>45</v>
      </c>
      <c r="O2639" s="1" t="s">
        <v>46</v>
      </c>
    </row>
    <row r="2640" spans="1:15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75</v>
      </c>
      <c r="J2640">
        <v>1275</v>
      </c>
      <c r="K2640">
        <f>pizza_sales[[#This Row],[total_price]]*1000</f>
        <v>1275000</v>
      </c>
      <c r="L2640" s="1" t="s">
        <v>173</v>
      </c>
      <c r="M2640" s="1" t="s">
        <v>31</v>
      </c>
      <c r="N2640" s="1" t="s">
        <v>71</v>
      </c>
      <c r="O2640" s="1" t="s">
        <v>72</v>
      </c>
    </row>
    <row r="2641" spans="1:15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5</v>
      </c>
      <c r="J2641">
        <v>175</v>
      </c>
      <c r="K2641">
        <f>pizza_sales[[#This Row],[total_price]]*1000</f>
        <v>175000</v>
      </c>
      <c r="L2641" s="1" t="s">
        <v>172</v>
      </c>
      <c r="M2641" s="1" t="s">
        <v>13</v>
      </c>
      <c r="N2641" s="1" t="s">
        <v>127</v>
      </c>
      <c r="O2641" s="1" t="s">
        <v>128</v>
      </c>
    </row>
    <row r="2642" spans="1:15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>
        <f>pizza_sales[[#This Row],[total_price]]*1000</f>
        <v>16000</v>
      </c>
      <c r="L2642" s="1" t="s">
        <v>171</v>
      </c>
      <c r="M2642" s="1" t="s">
        <v>20</v>
      </c>
      <c r="N2642" s="1" t="s">
        <v>63</v>
      </c>
      <c r="O2642" s="1" t="s">
        <v>64</v>
      </c>
    </row>
    <row r="2643" spans="1:15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5</v>
      </c>
      <c r="J2643">
        <v>185</v>
      </c>
      <c r="K2643">
        <f>pizza_sales[[#This Row],[total_price]]*1000</f>
        <v>185000</v>
      </c>
      <c r="L2643" s="1" t="s">
        <v>172</v>
      </c>
      <c r="M2643" s="1" t="s">
        <v>20</v>
      </c>
      <c r="N2643" s="1" t="s">
        <v>21</v>
      </c>
      <c r="O2643" s="1" t="s">
        <v>22</v>
      </c>
    </row>
    <row r="2644" spans="1:15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75</v>
      </c>
      <c r="J2644">
        <v>2075</v>
      </c>
      <c r="K2644">
        <f>pizza_sales[[#This Row],[total_price]]*1000</f>
        <v>2075000</v>
      </c>
      <c r="L2644" s="1" t="s">
        <v>172</v>
      </c>
      <c r="M2644" s="1" t="s">
        <v>24</v>
      </c>
      <c r="N2644" s="1" t="s">
        <v>25</v>
      </c>
      <c r="O2644" s="1" t="s">
        <v>26</v>
      </c>
    </row>
    <row r="2645" spans="1:15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>
        <f>pizza_sales[[#This Row],[total_price]]*1000</f>
        <v>12000</v>
      </c>
      <c r="L2645" s="1" t="s">
        <v>173</v>
      </c>
      <c r="M2645" s="1" t="s">
        <v>20</v>
      </c>
      <c r="N2645" s="1" t="s">
        <v>63</v>
      </c>
      <c r="O2645" s="1" t="s">
        <v>64</v>
      </c>
    </row>
    <row r="2646" spans="1:15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75</v>
      </c>
      <c r="J2646">
        <v>2075</v>
      </c>
      <c r="K2646">
        <f>pizza_sales[[#This Row],[total_price]]*1000</f>
        <v>2075000</v>
      </c>
      <c r="L2646" s="1" t="s">
        <v>172</v>
      </c>
      <c r="M2646" s="1" t="s">
        <v>24</v>
      </c>
      <c r="N2646" s="1" t="s">
        <v>36</v>
      </c>
      <c r="O2646" s="1" t="s">
        <v>37</v>
      </c>
    </row>
    <row r="2647" spans="1:15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>
        <f>pizza_sales[[#This Row],[total_price]]*1000</f>
        <v>16000</v>
      </c>
      <c r="L2647" s="1" t="s">
        <v>171</v>
      </c>
      <c r="M2647" s="1" t="s">
        <v>20</v>
      </c>
      <c r="N2647" s="1" t="s">
        <v>63</v>
      </c>
      <c r="O2647" s="1" t="s">
        <v>64</v>
      </c>
    </row>
    <row r="2648" spans="1:15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5</v>
      </c>
      <c r="J2648">
        <v>205</v>
      </c>
      <c r="K2648">
        <f>pizza_sales[[#This Row],[total_price]]*1000</f>
        <v>205000</v>
      </c>
      <c r="L2648" s="1" t="s">
        <v>172</v>
      </c>
      <c r="M2648" s="1" t="s">
        <v>13</v>
      </c>
      <c r="N2648" s="1" t="s">
        <v>52</v>
      </c>
      <c r="O2648" s="1" t="s">
        <v>53</v>
      </c>
    </row>
    <row r="2649" spans="1:15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75</v>
      </c>
      <c r="J2649">
        <v>1675</v>
      </c>
      <c r="K2649">
        <f>pizza_sales[[#This Row],[total_price]]*1000</f>
        <v>1675000</v>
      </c>
      <c r="L2649" s="1" t="s">
        <v>171</v>
      </c>
      <c r="M2649" s="1" t="s">
        <v>20</v>
      </c>
      <c r="N2649" s="1" t="s">
        <v>98</v>
      </c>
      <c r="O2649" s="1" t="s">
        <v>99</v>
      </c>
    </row>
    <row r="2650" spans="1:15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5</v>
      </c>
      <c r="J2650">
        <v>125</v>
      </c>
      <c r="K2650">
        <f>pizza_sales[[#This Row],[total_price]]*1000</f>
        <v>125000</v>
      </c>
      <c r="L2650" s="1" t="s">
        <v>171</v>
      </c>
      <c r="M2650" s="1" t="s">
        <v>13</v>
      </c>
      <c r="N2650" s="1" t="s">
        <v>75</v>
      </c>
      <c r="O2650" s="1" t="s">
        <v>76</v>
      </c>
    </row>
    <row r="2651" spans="1:15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75</v>
      </c>
      <c r="J2651">
        <v>1675</v>
      </c>
      <c r="K2651">
        <f>pizza_sales[[#This Row],[total_price]]*1000</f>
        <v>1675000</v>
      </c>
      <c r="L2651" s="1" t="s">
        <v>171</v>
      </c>
      <c r="M2651" s="1" t="s">
        <v>31</v>
      </c>
      <c r="N2651" s="1" t="s">
        <v>39</v>
      </c>
      <c r="O2651" s="1" t="s">
        <v>40</v>
      </c>
    </row>
    <row r="2652" spans="1:15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>
        <f>pizza_sales[[#This Row],[total_price]]*1000</f>
        <v>12000</v>
      </c>
      <c r="L2652" s="1" t="s">
        <v>173</v>
      </c>
      <c r="M2652" s="1" t="s">
        <v>13</v>
      </c>
      <c r="N2652" s="1" t="s">
        <v>17</v>
      </c>
      <c r="O2652" s="1" t="s">
        <v>18</v>
      </c>
    </row>
    <row r="2653" spans="1:15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>
        <f>pizza_sales[[#This Row],[total_price]]*1000</f>
        <v>16000</v>
      </c>
      <c r="L2653" s="1" t="s">
        <v>171</v>
      </c>
      <c r="M2653" s="1" t="s">
        <v>13</v>
      </c>
      <c r="N2653" s="1" t="s">
        <v>17</v>
      </c>
      <c r="O2653" s="1" t="s">
        <v>18</v>
      </c>
    </row>
    <row r="2654" spans="1:15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>
        <f>pizza_sales[[#This Row],[total_price]]*1000</f>
        <v>12000</v>
      </c>
      <c r="L2654" s="1" t="s">
        <v>173</v>
      </c>
      <c r="M2654" s="1" t="s">
        <v>13</v>
      </c>
      <c r="N2654" s="1" t="s">
        <v>42</v>
      </c>
      <c r="O2654" s="1" t="s">
        <v>43</v>
      </c>
    </row>
    <row r="2655" spans="1:15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95</v>
      </c>
      <c r="J2655">
        <v>1795</v>
      </c>
      <c r="K2655">
        <f>pizza_sales[[#This Row],[total_price]]*1000</f>
        <v>1795000</v>
      </c>
      <c r="L2655" s="1" t="s">
        <v>172</v>
      </c>
      <c r="M2655" s="1" t="s">
        <v>20</v>
      </c>
      <c r="N2655" s="1" t="s">
        <v>88</v>
      </c>
      <c r="O2655" s="1" t="s">
        <v>89</v>
      </c>
    </row>
    <row r="2656" spans="1:15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>
        <f>pizza_sales[[#This Row],[total_price]]*1000</f>
        <v>12000</v>
      </c>
      <c r="L2656" s="1" t="s">
        <v>173</v>
      </c>
      <c r="M2656" s="1" t="s">
        <v>20</v>
      </c>
      <c r="N2656" s="1" t="s">
        <v>63</v>
      </c>
      <c r="O2656" s="1" t="s">
        <v>64</v>
      </c>
    </row>
    <row r="2657" spans="1:15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75</v>
      </c>
      <c r="J2657">
        <v>2075</v>
      </c>
      <c r="K2657">
        <f>pizza_sales[[#This Row],[total_price]]*1000</f>
        <v>2075000</v>
      </c>
      <c r="L2657" s="1" t="s">
        <v>172</v>
      </c>
      <c r="M2657" s="1" t="s">
        <v>24</v>
      </c>
      <c r="N2657" s="1" t="s">
        <v>85</v>
      </c>
      <c r="O2657" s="1" t="s">
        <v>86</v>
      </c>
    </row>
    <row r="2658" spans="1:15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5</v>
      </c>
      <c r="J2658">
        <v>125</v>
      </c>
      <c r="K2658">
        <f>pizza_sales[[#This Row],[total_price]]*1000</f>
        <v>125000</v>
      </c>
      <c r="L2658" s="1" t="s">
        <v>173</v>
      </c>
      <c r="M2658" s="1" t="s">
        <v>24</v>
      </c>
      <c r="N2658" s="1" t="s">
        <v>45</v>
      </c>
      <c r="O2658" s="1" t="s">
        <v>46</v>
      </c>
    </row>
    <row r="2659" spans="1:15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>
        <f>pizza_sales[[#This Row],[total_price]]*1000</f>
        <v>12000</v>
      </c>
      <c r="L2659" s="1" t="s">
        <v>173</v>
      </c>
      <c r="M2659" s="1" t="s">
        <v>13</v>
      </c>
      <c r="N2659" s="1" t="s">
        <v>52</v>
      </c>
      <c r="O2659" s="1" t="s">
        <v>53</v>
      </c>
    </row>
    <row r="2660" spans="1:15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5</v>
      </c>
      <c r="J2660">
        <v>165</v>
      </c>
      <c r="K2660">
        <f>pizza_sales[[#This Row],[total_price]]*1000</f>
        <v>165000</v>
      </c>
      <c r="L2660" s="1" t="s">
        <v>171</v>
      </c>
      <c r="M2660" s="1" t="s">
        <v>24</v>
      </c>
      <c r="N2660" s="1" t="s">
        <v>104</v>
      </c>
      <c r="O2660" s="1" t="s">
        <v>105</v>
      </c>
    </row>
    <row r="2661" spans="1:15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25</v>
      </c>
      <c r="J2661">
        <v>2025</v>
      </c>
      <c r="K2661">
        <f>pizza_sales[[#This Row],[total_price]]*1000</f>
        <v>2025000</v>
      </c>
      <c r="L2661" s="1" t="s">
        <v>172</v>
      </c>
      <c r="M2661" s="1" t="s">
        <v>24</v>
      </c>
      <c r="N2661" s="1" t="s">
        <v>111</v>
      </c>
      <c r="O2661" s="1" t="s">
        <v>112</v>
      </c>
    </row>
    <row r="2662" spans="1:15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75</v>
      </c>
      <c r="J2662">
        <v>2075</v>
      </c>
      <c r="K2662">
        <f>pizza_sales[[#This Row],[total_price]]*1000</f>
        <v>2075000</v>
      </c>
      <c r="L2662" s="1" t="s">
        <v>172</v>
      </c>
      <c r="M2662" s="1" t="s">
        <v>24</v>
      </c>
      <c r="N2662" s="1" t="s">
        <v>85</v>
      </c>
      <c r="O2662" s="1" t="s">
        <v>86</v>
      </c>
    </row>
    <row r="2663" spans="1:15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>
        <f>pizza_sales[[#This Row],[total_price]]*1000</f>
        <v>16000</v>
      </c>
      <c r="L2663" s="1" t="s">
        <v>171</v>
      </c>
      <c r="M2663" s="1" t="s">
        <v>13</v>
      </c>
      <c r="N2663" s="1" t="s">
        <v>17</v>
      </c>
      <c r="O2663" s="1" t="s">
        <v>18</v>
      </c>
    </row>
    <row r="2664" spans="1:15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5</v>
      </c>
      <c r="J2664">
        <v>165</v>
      </c>
      <c r="K2664">
        <f>pizza_sales[[#This Row],[total_price]]*1000</f>
        <v>165000</v>
      </c>
      <c r="L2664" s="1" t="s">
        <v>171</v>
      </c>
      <c r="M2664" s="1" t="s">
        <v>24</v>
      </c>
      <c r="N2664" s="1" t="s">
        <v>104</v>
      </c>
      <c r="O2664" s="1" t="s">
        <v>105</v>
      </c>
    </row>
    <row r="2665" spans="1:15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25</v>
      </c>
      <c r="J2665">
        <v>1225</v>
      </c>
      <c r="K2665">
        <f>pizza_sales[[#This Row],[total_price]]*1000</f>
        <v>1225000</v>
      </c>
      <c r="L2665" s="1" t="s">
        <v>173</v>
      </c>
      <c r="M2665" s="1" t="s">
        <v>24</v>
      </c>
      <c r="N2665" s="1" t="s">
        <v>111</v>
      </c>
      <c r="O2665" s="1" t="s">
        <v>112</v>
      </c>
    </row>
    <row r="2666" spans="1:15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5</v>
      </c>
      <c r="J2666">
        <v>125</v>
      </c>
      <c r="K2666">
        <f>pizza_sales[[#This Row],[total_price]]*1000</f>
        <v>125000</v>
      </c>
      <c r="L2666" s="1" t="s">
        <v>173</v>
      </c>
      <c r="M2666" s="1" t="s">
        <v>24</v>
      </c>
      <c r="N2666" s="1" t="s">
        <v>57</v>
      </c>
      <c r="O2666" s="1" t="s">
        <v>58</v>
      </c>
    </row>
    <row r="2667" spans="1:15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>
        <f>pizza_sales[[#This Row],[total_price]]*1000</f>
        <v>16000</v>
      </c>
      <c r="L2667" s="1" t="s">
        <v>171</v>
      </c>
      <c r="M2667" s="1" t="s">
        <v>13</v>
      </c>
      <c r="N2667" s="1" t="s">
        <v>17</v>
      </c>
      <c r="O2667" s="1" t="s">
        <v>18</v>
      </c>
    </row>
    <row r="2668" spans="1:15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75</v>
      </c>
      <c r="J2668">
        <v>975</v>
      </c>
      <c r="K2668">
        <f>pizza_sales[[#This Row],[total_price]]*1000</f>
        <v>975000</v>
      </c>
      <c r="L2668" s="1" t="s">
        <v>173</v>
      </c>
      <c r="M2668" s="1" t="s">
        <v>13</v>
      </c>
      <c r="N2668" s="1" t="s">
        <v>75</v>
      </c>
      <c r="O2668" s="1" t="s">
        <v>76</v>
      </c>
    </row>
    <row r="2669" spans="1:15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75</v>
      </c>
      <c r="J2669">
        <v>2075</v>
      </c>
      <c r="K2669">
        <f>pizza_sales[[#This Row],[total_price]]*1000</f>
        <v>2075000</v>
      </c>
      <c r="L2669" s="1" t="s">
        <v>172</v>
      </c>
      <c r="M2669" s="1" t="s">
        <v>24</v>
      </c>
      <c r="N2669" s="1" t="s">
        <v>57</v>
      </c>
      <c r="O2669" s="1" t="s">
        <v>58</v>
      </c>
    </row>
    <row r="2670" spans="1:15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75</v>
      </c>
      <c r="J2670">
        <v>2075</v>
      </c>
      <c r="K2670">
        <f>pizza_sales[[#This Row],[total_price]]*1000</f>
        <v>2075000</v>
      </c>
      <c r="L2670" s="1" t="s">
        <v>172</v>
      </c>
      <c r="M2670" s="1" t="s">
        <v>24</v>
      </c>
      <c r="N2670" s="1" t="s">
        <v>85</v>
      </c>
      <c r="O2670" s="1" t="s">
        <v>86</v>
      </c>
    </row>
    <row r="2671" spans="1:15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65</v>
      </c>
      <c r="J2671">
        <v>2365</v>
      </c>
      <c r="K2671">
        <f>pizza_sales[[#This Row],[total_price]]*1000</f>
        <v>2365000</v>
      </c>
      <c r="L2671" s="1" t="s">
        <v>173</v>
      </c>
      <c r="M2671" s="1" t="s">
        <v>24</v>
      </c>
      <c r="N2671" s="1" t="s">
        <v>162</v>
      </c>
      <c r="O2671" s="1" t="s">
        <v>163</v>
      </c>
    </row>
    <row r="2672" spans="1:15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5</v>
      </c>
      <c r="J2672">
        <v>185</v>
      </c>
      <c r="K2672">
        <f>pizza_sales[[#This Row],[total_price]]*1000</f>
        <v>185000</v>
      </c>
      <c r="L2672" s="1" t="s">
        <v>172</v>
      </c>
      <c r="M2672" s="1" t="s">
        <v>20</v>
      </c>
      <c r="N2672" s="1" t="s">
        <v>21</v>
      </c>
      <c r="O2672" s="1" t="s">
        <v>22</v>
      </c>
    </row>
    <row r="2673" spans="1:15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75</v>
      </c>
      <c r="J2673">
        <v>2075</v>
      </c>
      <c r="K2673">
        <f>pizza_sales[[#This Row],[total_price]]*1000</f>
        <v>2075000</v>
      </c>
      <c r="L2673" s="1" t="s">
        <v>172</v>
      </c>
      <c r="M2673" s="1" t="s">
        <v>31</v>
      </c>
      <c r="N2673" s="1" t="s">
        <v>71</v>
      </c>
      <c r="O2673" s="1" t="s">
        <v>72</v>
      </c>
    </row>
    <row r="2674" spans="1:15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75</v>
      </c>
      <c r="J2674">
        <v>1675</v>
      </c>
      <c r="K2674">
        <f>pizza_sales[[#This Row],[total_price]]*1000</f>
        <v>1675000</v>
      </c>
      <c r="L2674" s="1" t="s">
        <v>171</v>
      </c>
      <c r="M2674" s="1" t="s">
        <v>31</v>
      </c>
      <c r="N2674" s="1" t="s">
        <v>39</v>
      </c>
      <c r="O2674" s="1" t="s">
        <v>40</v>
      </c>
    </row>
    <row r="2675" spans="1:15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65</v>
      </c>
      <c r="J2675">
        <v>2365</v>
      </c>
      <c r="K2675">
        <f>pizza_sales[[#This Row],[total_price]]*1000</f>
        <v>2365000</v>
      </c>
      <c r="L2675" s="1" t="s">
        <v>173</v>
      </c>
      <c r="M2675" s="1" t="s">
        <v>24</v>
      </c>
      <c r="N2675" s="1" t="s">
        <v>162</v>
      </c>
      <c r="O2675" s="1" t="s">
        <v>163</v>
      </c>
    </row>
    <row r="2676" spans="1:15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5</v>
      </c>
      <c r="J2676">
        <v>185</v>
      </c>
      <c r="K2676">
        <f>pizza_sales[[#This Row],[total_price]]*1000</f>
        <v>185000</v>
      </c>
      <c r="L2676" s="1" t="s">
        <v>172</v>
      </c>
      <c r="M2676" s="1" t="s">
        <v>20</v>
      </c>
      <c r="N2676" s="1" t="s">
        <v>21</v>
      </c>
      <c r="O2676" s="1" t="s">
        <v>22</v>
      </c>
    </row>
    <row r="2677" spans="1:15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75</v>
      </c>
      <c r="J2677">
        <v>2075</v>
      </c>
      <c r="K2677">
        <f>pizza_sales[[#This Row],[total_price]]*1000</f>
        <v>2075000</v>
      </c>
      <c r="L2677" s="1" t="s">
        <v>172</v>
      </c>
      <c r="M2677" s="1" t="s">
        <v>20</v>
      </c>
      <c r="N2677" s="1" t="s">
        <v>60</v>
      </c>
      <c r="O2677" s="1" t="s">
        <v>61</v>
      </c>
    </row>
    <row r="2678" spans="1:15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75</v>
      </c>
      <c r="J2678">
        <v>2075</v>
      </c>
      <c r="K2678">
        <f>pizza_sales[[#This Row],[total_price]]*1000</f>
        <v>2075000</v>
      </c>
      <c r="L2678" s="1" t="s">
        <v>172</v>
      </c>
      <c r="M2678" s="1" t="s">
        <v>31</v>
      </c>
      <c r="N2678" s="1" t="s">
        <v>71</v>
      </c>
      <c r="O2678" s="1" t="s">
        <v>72</v>
      </c>
    </row>
    <row r="2679" spans="1:15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25</v>
      </c>
      <c r="J2679">
        <v>1525</v>
      </c>
      <c r="K2679">
        <f>pizza_sales[[#This Row],[total_price]]*1000</f>
        <v>1525000</v>
      </c>
      <c r="L2679" s="1" t="s">
        <v>172</v>
      </c>
      <c r="M2679" s="1" t="s">
        <v>13</v>
      </c>
      <c r="N2679" s="1" t="s">
        <v>75</v>
      </c>
      <c r="O2679" s="1" t="s">
        <v>76</v>
      </c>
    </row>
    <row r="2680" spans="1:15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75</v>
      </c>
      <c r="J2680">
        <v>2075</v>
      </c>
      <c r="K2680">
        <f>pizza_sales[[#This Row],[total_price]]*1000</f>
        <v>2075000</v>
      </c>
      <c r="L2680" s="1" t="s">
        <v>172</v>
      </c>
      <c r="M2680" s="1" t="s">
        <v>24</v>
      </c>
      <c r="N2680" s="1" t="s">
        <v>45</v>
      </c>
      <c r="O2680" s="1" t="s">
        <v>46</v>
      </c>
    </row>
    <row r="2681" spans="1:15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5</v>
      </c>
      <c r="J2681">
        <v>165</v>
      </c>
      <c r="K2681">
        <f>pizza_sales[[#This Row],[total_price]]*1000</f>
        <v>165000</v>
      </c>
      <c r="L2681" s="1" t="s">
        <v>172</v>
      </c>
      <c r="M2681" s="1" t="s">
        <v>13</v>
      </c>
      <c r="N2681" s="1" t="s">
        <v>14</v>
      </c>
      <c r="O2681" s="1" t="s">
        <v>15</v>
      </c>
    </row>
    <row r="2682" spans="1:15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95</v>
      </c>
      <c r="J2682">
        <v>1795</v>
      </c>
      <c r="K2682">
        <f>pizza_sales[[#This Row],[total_price]]*1000</f>
        <v>1795000</v>
      </c>
      <c r="L2682" s="1" t="s">
        <v>172</v>
      </c>
      <c r="M2682" s="1" t="s">
        <v>20</v>
      </c>
      <c r="N2682" s="1" t="s">
        <v>88</v>
      </c>
      <c r="O2682" s="1" t="s">
        <v>89</v>
      </c>
    </row>
    <row r="2683" spans="1:15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75</v>
      </c>
      <c r="J2683">
        <v>2075</v>
      </c>
      <c r="K2683">
        <f>pizza_sales[[#This Row],[total_price]]*1000</f>
        <v>2075000</v>
      </c>
      <c r="L2683" s="1" t="s">
        <v>172</v>
      </c>
      <c r="M2683" s="1" t="s">
        <v>31</v>
      </c>
      <c r="N2683" s="1" t="s">
        <v>32</v>
      </c>
      <c r="O2683" s="1" t="s">
        <v>33</v>
      </c>
    </row>
    <row r="2684" spans="1:15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75</v>
      </c>
      <c r="J2684">
        <v>1675</v>
      </c>
      <c r="K2684">
        <f>pizza_sales[[#This Row],[total_price]]*1000</f>
        <v>1675000</v>
      </c>
      <c r="L2684" s="1" t="s">
        <v>171</v>
      </c>
      <c r="M2684" s="1" t="s">
        <v>31</v>
      </c>
      <c r="N2684" s="1" t="s">
        <v>67</v>
      </c>
      <c r="O2684" s="1" t="s">
        <v>68</v>
      </c>
    </row>
    <row r="2685" spans="1:15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75</v>
      </c>
      <c r="J2685">
        <v>2075</v>
      </c>
      <c r="K2685">
        <f>pizza_sales[[#This Row],[total_price]]*1000</f>
        <v>2075000</v>
      </c>
      <c r="L2685" s="1" t="s">
        <v>172</v>
      </c>
      <c r="M2685" s="1" t="s">
        <v>24</v>
      </c>
      <c r="N2685" s="1" t="s">
        <v>45</v>
      </c>
      <c r="O2685" s="1" t="s">
        <v>46</v>
      </c>
    </row>
    <row r="2686" spans="1:15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75</v>
      </c>
      <c r="J2686">
        <v>1675</v>
      </c>
      <c r="K2686">
        <f>pizza_sales[[#This Row],[total_price]]*1000</f>
        <v>1675000</v>
      </c>
      <c r="L2686" s="1" t="s">
        <v>171</v>
      </c>
      <c r="M2686" s="1" t="s">
        <v>31</v>
      </c>
      <c r="N2686" s="1" t="s">
        <v>39</v>
      </c>
      <c r="O2686" s="1" t="s">
        <v>40</v>
      </c>
    </row>
    <row r="2687" spans="1:15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>
        <f>pizza_sales[[#This Row],[total_price]]*1000</f>
        <v>16000</v>
      </c>
      <c r="L2687" s="1" t="s">
        <v>171</v>
      </c>
      <c r="M2687" s="1" t="s">
        <v>13</v>
      </c>
      <c r="N2687" s="1" t="s">
        <v>17</v>
      </c>
      <c r="O2687" s="1" t="s">
        <v>18</v>
      </c>
    </row>
    <row r="2688" spans="1:15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75</v>
      </c>
      <c r="J2688">
        <v>2075</v>
      </c>
      <c r="K2688">
        <f>pizza_sales[[#This Row],[total_price]]*1000</f>
        <v>2075000</v>
      </c>
      <c r="L2688" s="1" t="s">
        <v>172</v>
      </c>
      <c r="M2688" s="1" t="s">
        <v>24</v>
      </c>
      <c r="N2688" s="1" t="s">
        <v>104</v>
      </c>
      <c r="O2688" s="1" t="s">
        <v>105</v>
      </c>
    </row>
    <row r="2689" spans="1:15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75</v>
      </c>
      <c r="J2689">
        <v>2075</v>
      </c>
      <c r="K2689">
        <f>pizza_sales[[#This Row],[total_price]]*1000</f>
        <v>2075000</v>
      </c>
      <c r="L2689" s="1" t="s">
        <v>172</v>
      </c>
      <c r="M2689" s="1" t="s">
        <v>24</v>
      </c>
      <c r="N2689" s="1" t="s">
        <v>25</v>
      </c>
      <c r="O2689" s="1" t="s">
        <v>26</v>
      </c>
    </row>
    <row r="2690" spans="1:15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>
        <f>pizza_sales[[#This Row],[total_price]]*1000</f>
        <v>16000</v>
      </c>
      <c r="L2690" s="1" t="s">
        <v>171</v>
      </c>
      <c r="M2690" s="1" t="s">
        <v>13</v>
      </c>
      <c r="N2690" s="1" t="s">
        <v>91</v>
      </c>
      <c r="O2690" s="1" t="s">
        <v>92</v>
      </c>
    </row>
    <row r="2691" spans="1:15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75</v>
      </c>
      <c r="J2691">
        <v>2075</v>
      </c>
      <c r="K2691">
        <f>pizza_sales[[#This Row],[total_price]]*1000</f>
        <v>2075000</v>
      </c>
      <c r="L2691" s="1" t="s">
        <v>172</v>
      </c>
      <c r="M2691" s="1" t="s">
        <v>31</v>
      </c>
      <c r="N2691" s="1" t="s">
        <v>32</v>
      </c>
      <c r="O2691" s="1" t="s">
        <v>33</v>
      </c>
    </row>
    <row r="2692" spans="1:15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75</v>
      </c>
      <c r="J2692">
        <v>1675</v>
      </c>
      <c r="K2692">
        <f>pizza_sales[[#This Row],[total_price]]*1000</f>
        <v>1675000</v>
      </c>
      <c r="L2692" s="1" t="s">
        <v>171</v>
      </c>
      <c r="M2692" s="1" t="s">
        <v>31</v>
      </c>
      <c r="N2692" s="1" t="s">
        <v>71</v>
      </c>
      <c r="O2692" s="1" t="s">
        <v>72</v>
      </c>
    </row>
    <row r="2693" spans="1:15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75</v>
      </c>
      <c r="J2693">
        <v>2075</v>
      </c>
      <c r="K2693">
        <f>pizza_sales[[#This Row],[total_price]]*1000</f>
        <v>2075000</v>
      </c>
      <c r="L2693" s="1" t="s">
        <v>172</v>
      </c>
      <c r="M2693" s="1" t="s">
        <v>24</v>
      </c>
      <c r="N2693" s="1" t="s">
        <v>104</v>
      </c>
      <c r="O2693" s="1" t="s">
        <v>105</v>
      </c>
    </row>
    <row r="2694" spans="1:15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25</v>
      </c>
      <c r="J2694">
        <v>1225</v>
      </c>
      <c r="K2694">
        <f>pizza_sales[[#This Row],[total_price]]*1000</f>
        <v>1225000</v>
      </c>
      <c r="L2694" s="1" t="s">
        <v>173</v>
      </c>
      <c r="M2694" s="1" t="s">
        <v>24</v>
      </c>
      <c r="N2694" s="1" t="s">
        <v>111</v>
      </c>
      <c r="O2694" s="1" t="s">
        <v>112</v>
      </c>
    </row>
    <row r="2695" spans="1:15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>
        <f>pizza_sales[[#This Row],[total_price]]*1000</f>
        <v>12000</v>
      </c>
      <c r="L2695" s="1" t="s">
        <v>173</v>
      </c>
      <c r="M2695" s="1" t="s">
        <v>20</v>
      </c>
      <c r="N2695" s="1" t="s">
        <v>63</v>
      </c>
      <c r="O2695" s="1" t="s">
        <v>64</v>
      </c>
    </row>
    <row r="2696" spans="1:15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75</v>
      </c>
      <c r="J2696">
        <v>2075</v>
      </c>
      <c r="K2696">
        <f>pizza_sales[[#This Row],[total_price]]*1000</f>
        <v>2075000</v>
      </c>
      <c r="L2696" s="1" t="s">
        <v>172</v>
      </c>
      <c r="M2696" s="1" t="s">
        <v>24</v>
      </c>
      <c r="N2696" s="1" t="s">
        <v>104</v>
      </c>
      <c r="O2696" s="1" t="s">
        <v>105</v>
      </c>
    </row>
    <row r="2697" spans="1:15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5</v>
      </c>
      <c r="J2697">
        <v>165</v>
      </c>
      <c r="K2697">
        <f>pizza_sales[[#This Row],[total_price]]*1000</f>
        <v>165000</v>
      </c>
      <c r="L2697" s="1" t="s">
        <v>171</v>
      </c>
      <c r="M2697" s="1" t="s">
        <v>24</v>
      </c>
      <c r="N2697" s="1" t="s">
        <v>57</v>
      </c>
      <c r="O2697" s="1" t="s">
        <v>58</v>
      </c>
    </row>
    <row r="2698" spans="1:15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75</v>
      </c>
      <c r="J2698">
        <v>1275</v>
      </c>
      <c r="K2698">
        <f>pizza_sales[[#This Row],[total_price]]*1000</f>
        <v>1275000</v>
      </c>
      <c r="L2698" s="1" t="s">
        <v>173</v>
      </c>
      <c r="M2698" s="1" t="s">
        <v>31</v>
      </c>
      <c r="N2698" s="1" t="s">
        <v>71</v>
      </c>
      <c r="O2698" s="1" t="s">
        <v>72</v>
      </c>
    </row>
    <row r="2699" spans="1:15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5</v>
      </c>
      <c r="J2699">
        <v>185</v>
      </c>
      <c r="K2699">
        <f>pizza_sales[[#This Row],[total_price]]*1000</f>
        <v>185000</v>
      </c>
      <c r="L2699" s="1" t="s">
        <v>172</v>
      </c>
      <c r="M2699" s="1" t="s">
        <v>20</v>
      </c>
      <c r="N2699" s="1" t="s">
        <v>21</v>
      </c>
      <c r="O2699" s="1" t="s">
        <v>22</v>
      </c>
    </row>
    <row r="2700" spans="1:15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75</v>
      </c>
      <c r="J2700">
        <v>1275</v>
      </c>
      <c r="K2700">
        <f>pizza_sales[[#This Row],[total_price]]*1000</f>
        <v>1275000</v>
      </c>
      <c r="L2700" s="1" t="s">
        <v>173</v>
      </c>
      <c r="M2700" s="1" t="s">
        <v>31</v>
      </c>
      <c r="N2700" s="1" t="s">
        <v>67</v>
      </c>
      <c r="O2700" s="1" t="s">
        <v>68</v>
      </c>
    </row>
    <row r="2701" spans="1:15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5</v>
      </c>
      <c r="J2701">
        <v>185</v>
      </c>
      <c r="K2701">
        <f>pizza_sales[[#This Row],[total_price]]*1000</f>
        <v>185000</v>
      </c>
      <c r="L2701" s="1" t="s">
        <v>172</v>
      </c>
      <c r="M2701" s="1" t="s">
        <v>20</v>
      </c>
      <c r="N2701" s="1" t="s">
        <v>21</v>
      </c>
      <c r="O2701" s="1" t="s">
        <v>22</v>
      </c>
    </row>
    <row r="2702" spans="1:15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25</v>
      </c>
      <c r="J2702">
        <v>2025</v>
      </c>
      <c r="K2702">
        <f>pizza_sales[[#This Row],[total_price]]*1000</f>
        <v>2025000</v>
      </c>
      <c r="L2702" s="1" t="s">
        <v>172</v>
      </c>
      <c r="M2702" s="1" t="s">
        <v>20</v>
      </c>
      <c r="N2702" s="1" t="s">
        <v>107</v>
      </c>
      <c r="O2702" s="1" t="s">
        <v>108</v>
      </c>
    </row>
    <row r="2703" spans="1:15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>
        <f>pizza_sales[[#This Row],[total_price]]*1000</f>
        <v>12000</v>
      </c>
      <c r="L2703" s="1" t="s">
        <v>173</v>
      </c>
      <c r="M2703" s="1" t="s">
        <v>20</v>
      </c>
      <c r="N2703" s="1" t="s">
        <v>49</v>
      </c>
      <c r="O2703" s="1" t="s">
        <v>50</v>
      </c>
    </row>
    <row r="2704" spans="1:15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>
        <f>pizza_sales[[#This Row],[total_price]]*1000</f>
        <v>12000</v>
      </c>
      <c r="L2704" s="1" t="s">
        <v>173</v>
      </c>
      <c r="M2704" s="1" t="s">
        <v>20</v>
      </c>
      <c r="N2704" s="1" t="s">
        <v>101</v>
      </c>
      <c r="O2704" s="1" t="s">
        <v>102</v>
      </c>
    </row>
    <row r="2705" spans="1:15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75</v>
      </c>
      <c r="J2705">
        <v>1675</v>
      </c>
      <c r="K2705">
        <f>pizza_sales[[#This Row],[total_price]]*1000</f>
        <v>1675000</v>
      </c>
      <c r="L2705" s="1" t="s">
        <v>171</v>
      </c>
      <c r="M2705" s="1" t="s">
        <v>31</v>
      </c>
      <c r="N2705" s="1" t="s">
        <v>121</v>
      </c>
      <c r="O2705" s="1" t="s">
        <v>122</v>
      </c>
    </row>
    <row r="2706" spans="1:15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75</v>
      </c>
      <c r="J2706">
        <v>1675</v>
      </c>
      <c r="K2706">
        <f>pizza_sales[[#This Row],[total_price]]*1000</f>
        <v>1675000</v>
      </c>
      <c r="L2706" s="1" t="s">
        <v>171</v>
      </c>
      <c r="M2706" s="1" t="s">
        <v>31</v>
      </c>
      <c r="N2706" s="1" t="s">
        <v>121</v>
      </c>
      <c r="O2706" s="1" t="s">
        <v>122</v>
      </c>
    </row>
    <row r="2707" spans="1:15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5</v>
      </c>
      <c r="J2707">
        <v>165</v>
      </c>
      <c r="K2707">
        <f>pizza_sales[[#This Row],[total_price]]*1000</f>
        <v>165000</v>
      </c>
      <c r="L2707" s="1" t="s">
        <v>171</v>
      </c>
      <c r="M2707" s="1" t="s">
        <v>24</v>
      </c>
      <c r="N2707" s="1" t="s">
        <v>36</v>
      </c>
      <c r="O2707" s="1" t="s">
        <v>37</v>
      </c>
    </row>
    <row r="2708" spans="1:15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5</v>
      </c>
      <c r="J2708">
        <v>185</v>
      </c>
      <c r="K2708">
        <f>pizza_sales[[#This Row],[total_price]]*1000</f>
        <v>185000</v>
      </c>
      <c r="L2708" s="1" t="s">
        <v>172</v>
      </c>
      <c r="M2708" s="1" t="s">
        <v>20</v>
      </c>
      <c r="N2708" s="1" t="s">
        <v>21</v>
      </c>
      <c r="O2708" s="1" t="s">
        <v>22</v>
      </c>
    </row>
    <row r="2709" spans="1:15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75</v>
      </c>
      <c r="J2709">
        <v>2075</v>
      </c>
      <c r="K2709">
        <f>pizza_sales[[#This Row],[total_price]]*1000</f>
        <v>2075000</v>
      </c>
      <c r="L2709" s="1" t="s">
        <v>172</v>
      </c>
      <c r="M2709" s="1" t="s">
        <v>24</v>
      </c>
      <c r="N2709" s="1" t="s">
        <v>57</v>
      </c>
      <c r="O2709" s="1" t="s">
        <v>58</v>
      </c>
    </row>
    <row r="2710" spans="1:15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>
        <f>pizza_sales[[#This Row],[total_price]]*1000</f>
        <v>12000</v>
      </c>
      <c r="L2710" s="1" t="s">
        <v>173</v>
      </c>
      <c r="M2710" s="1" t="s">
        <v>13</v>
      </c>
      <c r="N2710" s="1" t="s">
        <v>82</v>
      </c>
      <c r="O2710" s="1" t="s">
        <v>83</v>
      </c>
    </row>
    <row r="2711" spans="1:15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75</v>
      </c>
      <c r="J2711">
        <v>2075</v>
      </c>
      <c r="K2711">
        <f>pizza_sales[[#This Row],[total_price]]*1000</f>
        <v>2075000</v>
      </c>
      <c r="L2711" s="1" t="s">
        <v>172</v>
      </c>
      <c r="M2711" s="1" t="s">
        <v>24</v>
      </c>
      <c r="N2711" s="1" t="s">
        <v>25</v>
      </c>
      <c r="O2711" s="1" t="s">
        <v>26</v>
      </c>
    </row>
    <row r="2712" spans="1:15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>
        <f>pizza_sales[[#This Row],[total_price]]*1000</f>
        <v>12000</v>
      </c>
      <c r="L2712" s="1" t="s">
        <v>173</v>
      </c>
      <c r="M2712" s="1" t="s">
        <v>13</v>
      </c>
      <c r="N2712" s="1" t="s">
        <v>82</v>
      </c>
      <c r="O2712" s="1" t="s">
        <v>83</v>
      </c>
    </row>
    <row r="2713" spans="1:15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5</v>
      </c>
      <c r="J2713">
        <v>165</v>
      </c>
      <c r="K2713">
        <f>pizza_sales[[#This Row],[total_price]]*1000</f>
        <v>165000</v>
      </c>
      <c r="L2713" s="1" t="s">
        <v>172</v>
      </c>
      <c r="M2713" s="1" t="s">
        <v>13</v>
      </c>
      <c r="N2713" s="1" t="s">
        <v>14</v>
      </c>
      <c r="O2713" s="1" t="s">
        <v>15</v>
      </c>
    </row>
    <row r="2714" spans="1:15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25</v>
      </c>
      <c r="J2714">
        <v>1225</v>
      </c>
      <c r="K2714">
        <f>pizza_sales[[#This Row],[total_price]]*1000</f>
        <v>1225000</v>
      </c>
      <c r="L2714" s="1" t="s">
        <v>173</v>
      </c>
      <c r="M2714" s="1" t="s">
        <v>24</v>
      </c>
      <c r="N2714" s="1" t="s">
        <v>111</v>
      </c>
      <c r="O2714" s="1" t="s">
        <v>112</v>
      </c>
    </row>
    <row r="2715" spans="1:15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>
        <f>pizza_sales[[#This Row],[total_price]]*1000</f>
        <v>16000</v>
      </c>
      <c r="L2715" s="1" t="s">
        <v>171</v>
      </c>
      <c r="M2715" s="1" t="s">
        <v>20</v>
      </c>
      <c r="N2715" s="1" t="s">
        <v>63</v>
      </c>
      <c r="O2715" s="1" t="s">
        <v>64</v>
      </c>
    </row>
    <row r="2716" spans="1:15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>
        <f>pizza_sales[[#This Row],[total_price]]*1000</f>
        <v>16000</v>
      </c>
      <c r="L2716" s="1" t="s">
        <v>171</v>
      </c>
      <c r="M2716" s="1" t="s">
        <v>20</v>
      </c>
      <c r="N2716" s="1" t="s">
        <v>63</v>
      </c>
      <c r="O2716" s="1" t="s">
        <v>64</v>
      </c>
    </row>
    <row r="2717" spans="1:15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75</v>
      </c>
      <c r="J2717">
        <v>1275</v>
      </c>
      <c r="K2717">
        <f>pizza_sales[[#This Row],[total_price]]*1000</f>
        <v>1275000</v>
      </c>
      <c r="L2717" s="1" t="s">
        <v>173</v>
      </c>
      <c r="M2717" s="1" t="s">
        <v>31</v>
      </c>
      <c r="N2717" s="1" t="s">
        <v>71</v>
      </c>
      <c r="O2717" s="1" t="s">
        <v>72</v>
      </c>
    </row>
    <row r="2718" spans="1:15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>
        <f>pizza_sales[[#This Row],[total_price]]*1000</f>
        <v>16000</v>
      </c>
      <c r="L2718" s="1" t="s">
        <v>171</v>
      </c>
      <c r="M2718" s="1" t="s">
        <v>13</v>
      </c>
      <c r="N2718" s="1" t="s">
        <v>17</v>
      </c>
      <c r="O2718" s="1" t="s">
        <v>18</v>
      </c>
    </row>
    <row r="2719" spans="1:15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5</v>
      </c>
      <c r="J2719">
        <v>185</v>
      </c>
      <c r="K2719">
        <f>pizza_sales[[#This Row],[total_price]]*1000</f>
        <v>185000</v>
      </c>
      <c r="L2719" s="1" t="s">
        <v>172</v>
      </c>
      <c r="M2719" s="1" t="s">
        <v>20</v>
      </c>
      <c r="N2719" s="1" t="s">
        <v>21</v>
      </c>
      <c r="O2719" s="1" t="s">
        <v>22</v>
      </c>
    </row>
    <row r="2720" spans="1:15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5</v>
      </c>
      <c r="J2720">
        <v>165</v>
      </c>
      <c r="K2720">
        <f>pizza_sales[[#This Row],[total_price]]*1000</f>
        <v>165000</v>
      </c>
      <c r="L2720" s="1" t="s">
        <v>172</v>
      </c>
      <c r="M2720" s="1" t="s">
        <v>13</v>
      </c>
      <c r="N2720" s="1" t="s">
        <v>14</v>
      </c>
      <c r="O2720" s="1" t="s">
        <v>15</v>
      </c>
    </row>
    <row r="2721" spans="1:15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>
        <f>pizza_sales[[#This Row],[total_price]]*1000</f>
        <v>16000</v>
      </c>
      <c r="L2721" s="1" t="s">
        <v>171</v>
      </c>
      <c r="M2721" s="1" t="s">
        <v>13</v>
      </c>
      <c r="N2721" s="1" t="s">
        <v>52</v>
      </c>
      <c r="O2721" s="1" t="s">
        <v>53</v>
      </c>
    </row>
    <row r="2722" spans="1:15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5</v>
      </c>
      <c r="J2722">
        <v>165</v>
      </c>
      <c r="K2722">
        <f>pizza_sales[[#This Row],[total_price]]*1000</f>
        <v>165000</v>
      </c>
      <c r="L2722" s="1" t="s">
        <v>171</v>
      </c>
      <c r="M2722" s="1" t="s">
        <v>24</v>
      </c>
      <c r="N2722" s="1" t="s">
        <v>25</v>
      </c>
      <c r="O2722" s="1" t="s">
        <v>26</v>
      </c>
    </row>
    <row r="2723" spans="1:15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75</v>
      </c>
      <c r="J2723">
        <v>2075</v>
      </c>
      <c r="K2723">
        <f>pizza_sales[[#This Row],[total_price]]*1000</f>
        <v>2075000</v>
      </c>
      <c r="L2723" s="1" t="s">
        <v>172</v>
      </c>
      <c r="M2723" s="1" t="s">
        <v>24</v>
      </c>
      <c r="N2723" s="1" t="s">
        <v>36</v>
      </c>
      <c r="O2723" s="1" t="s">
        <v>37</v>
      </c>
    </row>
    <row r="2724" spans="1:15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25</v>
      </c>
      <c r="J2724">
        <v>2025</v>
      </c>
      <c r="K2724">
        <f>pizza_sales[[#This Row],[total_price]]*1000</f>
        <v>2025000</v>
      </c>
      <c r="L2724" s="1" t="s">
        <v>172</v>
      </c>
      <c r="M2724" s="1" t="s">
        <v>24</v>
      </c>
      <c r="N2724" s="1" t="s">
        <v>111</v>
      </c>
      <c r="O2724" s="1" t="s">
        <v>112</v>
      </c>
    </row>
    <row r="2725" spans="1:15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25</v>
      </c>
      <c r="J2725">
        <v>1225</v>
      </c>
      <c r="K2725">
        <f>pizza_sales[[#This Row],[total_price]]*1000</f>
        <v>1225000</v>
      </c>
      <c r="L2725" s="1" t="s">
        <v>173</v>
      </c>
      <c r="M2725" s="1" t="s">
        <v>24</v>
      </c>
      <c r="N2725" s="1" t="s">
        <v>111</v>
      </c>
      <c r="O2725" s="1" t="s">
        <v>112</v>
      </c>
    </row>
    <row r="2726" spans="1:15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75</v>
      </c>
      <c r="J2726">
        <v>2075</v>
      </c>
      <c r="K2726">
        <f>pizza_sales[[#This Row],[total_price]]*1000</f>
        <v>2075000</v>
      </c>
      <c r="L2726" s="1" t="s">
        <v>172</v>
      </c>
      <c r="M2726" s="1" t="s">
        <v>31</v>
      </c>
      <c r="N2726" s="1" t="s">
        <v>32</v>
      </c>
      <c r="O2726" s="1" t="s">
        <v>33</v>
      </c>
    </row>
    <row r="2727" spans="1:15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25</v>
      </c>
      <c r="J2727">
        <v>1625</v>
      </c>
      <c r="K2727">
        <f>pizza_sales[[#This Row],[total_price]]*1000</f>
        <v>1625000</v>
      </c>
      <c r="L2727" s="1" t="s">
        <v>171</v>
      </c>
      <c r="M2727" s="1" t="s">
        <v>24</v>
      </c>
      <c r="N2727" s="1" t="s">
        <v>94</v>
      </c>
      <c r="O2727" s="1" t="s">
        <v>95</v>
      </c>
    </row>
    <row r="2728" spans="1:15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5</v>
      </c>
      <c r="J2728">
        <v>125</v>
      </c>
      <c r="K2728">
        <f>pizza_sales[[#This Row],[total_price]]*1000</f>
        <v>125000</v>
      </c>
      <c r="L2728" s="1" t="s">
        <v>173</v>
      </c>
      <c r="M2728" s="1" t="s">
        <v>24</v>
      </c>
      <c r="N2728" s="1" t="s">
        <v>45</v>
      </c>
      <c r="O2728" s="1" t="s">
        <v>46</v>
      </c>
    </row>
    <row r="2729" spans="1:15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>
        <f>pizza_sales[[#This Row],[total_price]]*1000</f>
        <v>12000</v>
      </c>
      <c r="L2729" s="1" t="s">
        <v>173</v>
      </c>
      <c r="M2729" s="1" t="s">
        <v>13</v>
      </c>
      <c r="N2729" s="1" t="s">
        <v>52</v>
      </c>
      <c r="O2729" s="1" t="s">
        <v>53</v>
      </c>
    </row>
    <row r="2730" spans="1:15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95</v>
      </c>
      <c r="J2730">
        <v>359</v>
      </c>
      <c r="K2730">
        <f>pizza_sales[[#This Row],[total_price]]*1000</f>
        <v>359000</v>
      </c>
      <c r="L2730" s="1" t="s">
        <v>172</v>
      </c>
      <c r="M2730" s="1" t="s">
        <v>20</v>
      </c>
      <c r="N2730" s="1" t="s">
        <v>88</v>
      </c>
      <c r="O2730" s="1" t="s">
        <v>89</v>
      </c>
    </row>
    <row r="2731" spans="1:15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>
        <f>pizza_sales[[#This Row],[total_price]]*1000</f>
        <v>12000</v>
      </c>
      <c r="L2731" s="1" t="s">
        <v>173</v>
      </c>
      <c r="M2731" s="1" t="s">
        <v>20</v>
      </c>
      <c r="N2731" s="1" t="s">
        <v>63</v>
      </c>
      <c r="O2731" s="1" t="s">
        <v>64</v>
      </c>
    </row>
    <row r="2732" spans="1:15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75</v>
      </c>
      <c r="J2732">
        <v>1675</v>
      </c>
      <c r="K2732">
        <f>pizza_sales[[#This Row],[total_price]]*1000</f>
        <v>1675000</v>
      </c>
      <c r="L2732" s="1" t="s">
        <v>171</v>
      </c>
      <c r="M2732" s="1" t="s">
        <v>31</v>
      </c>
      <c r="N2732" s="1" t="s">
        <v>71</v>
      </c>
      <c r="O2732" s="1" t="s">
        <v>72</v>
      </c>
    </row>
    <row r="2733" spans="1:15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5</v>
      </c>
      <c r="J2733">
        <v>125</v>
      </c>
      <c r="K2733">
        <f>pizza_sales[[#This Row],[total_price]]*1000</f>
        <v>125000</v>
      </c>
      <c r="L2733" s="1" t="s">
        <v>173</v>
      </c>
      <c r="M2733" s="1" t="s">
        <v>20</v>
      </c>
      <c r="N2733" s="1" t="s">
        <v>60</v>
      </c>
      <c r="O2733" s="1" t="s">
        <v>61</v>
      </c>
    </row>
    <row r="2734" spans="1:15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>
        <f>pizza_sales[[#This Row],[total_price]]*1000</f>
        <v>12000</v>
      </c>
      <c r="L2734" s="1" t="s">
        <v>173</v>
      </c>
      <c r="M2734" s="1" t="s">
        <v>20</v>
      </c>
      <c r="N2734" s="1" t="s">
        <v>101</v>
      </c>
      <c r="O2734" s="1" t="s">
        <v>102</v>
      </c>
    </row>
    <row r="2735" spans="1:15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25</v>
      </c>
      <c r="J2735">
        <v>1525</v>
      </c>
      <c r="K2735">
        <f>pizza_sales[[#This Row],[total_price]]*1000</f>
        <v>1525000</v>
      </c>
      <c r="L2735" s="1" t="s">
        <v>172</v>
      </c>
      <c r="M2735" s="1" t="s">
        <v>13</v>
      </c>
      <c r="N2735" s="1" t="s">
        <v>75</v>
      </c>
      <c r="O2735" s="1" t="s">
        <v>76</v>
      </c>
    </row>
    <row r="2736" spans="1:15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75</v>
      </c>
      <c r="J2736">
        <v>975</v>
      </c>
      <c r="K2736">
        <f>pizza_sales[[#This Row],[total_price]]*1000</f>
        <v>975000</v>
      </c>
      <c r="L2736" s="1" t="s">
        <v>173</v>
      </c>
      <c r="M2736" s="1" t="s">
        <v>13</v>
      </c>
      <c r="N2736" s="1" t="s">
        <v>75</v>
      </c>
      <c r="O2736" s="1" t="s">
        <v>76</v>
      </c>
    </row>
    <row r="2737" spans="1:15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75</v>
      </c>
      <c r="J2737">
        <v>1275</v>
      </c>
      <c r="K2737">
        <f>pizza_sales[[#This Row],[total_price]]*1000</f>
        <v>1275000</v>
      </c>
      <c r="L2737" s="1" t="s">
        <v>173</v>
      </c>
      <c r="M2737" s="1" t="s">
        <v>31</v>
      </c>
      <c r="N2737" s="1" t="s">
        <v>67</v>
      </c>
      <c r="O2737" s="1" t="s">
        <v>68</v>
      </c>
    </row>
    <row r="2738" spans="1:15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75</v>
      </c>
      <c r="J2738">
        <v>1675</v>
      </c>
      <c r="K2738">
        <f>pizza_sales[[#This Row],[total_price]]*1000</f>
        <v>1675000</v>
      </c>
      <c r="L2738" s="1" t="s">
        <v>171</v>
      </c>
      <c r="M2738" s="1" t="s">
        <v>31</v>
      </c>
      <c r="N2738" s="1" t="s">
        <v>39</v>
      </c>
      <c r="O2738" s="1" t="s">
        <v>40</v>
      </c>
    </row>
    <row r="2739" spans="1:15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75</v>
      </c>
      <c r="J2739">
        <v>1675</v>
      </c>
      <c r="K2739">
        <f>pizza_sales[[#This Row],[total_price]]*1000</f>
        <v>1675000</v>
      </c>
      <c r="L2739" s="1" t="s">
        <v>171</v>
      </c>
      <c r="M2739" s="1" t="s">
        <v>31</v>
      </c>
      <c r="N2739" s="1" t="s">
        <v>71</v>
      </c>
      <c r="O2739" s="1" t="s">
        <v>72</v>
      </c>
    </row>
    <row r="2740" spans="1:15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95</v>
      </c>
      <c r="J2740">
        <v>1795</v>
      </c>
      <c r="K2740">
        <f>pizza_sales[[#This Row],[total_price]]*1000</f>
        <v>1795000</v>
      </c>
      <c r="L2740" s="1" t="s">
        <v>172</v>
      </c>
      <c r="M2740" s="1" t="s">
        <v>20</v>
      </c>
      <c r="N2740" s="1" t="s">
        <v>88</v>
      </c>
      <c r="O2740" s="1" t="s">
        <v>89</v>
      </c>
    </row>
    <row r="2741" spans="1:15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5</v>
      </c>
      <c r="J2741">
        <v>41</v>
      </c>
      <c r="K2741">
        <f>pizza_sales[[#This Row],[total_price]]*1000</f>
        <v>41000</v>
      </c>
      <c r="L2741" s="1" t="s">
        <v>172</v>
      </c>
      <c r="M2741" s="1" t="s">
        <v>13</v>
      </c>
      <c r="N2741" s="1" t="s">
        <v>52</v>
      </c>
      <c r="O2741" s="1" t="s">
        <v>53</v>
      </c>
    </row>
    <row r="2742" spans="1:15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75</v>
      </c>
      <c r="J2742">
        <v>2075</v>
      </c>
      <c r="K2742">
        <f>pizza_sales[[#This Row],[total_price]]*1000</f>
        <v>2075000</v>
      </c>
      <c r="L2742" s="1" t="s">
        <v>172</v>
      </c>
      <c r="M2742" s="1" t="s">
        <v>24</v>
      </c>
      <c r="N2742" s="1" t="s">
        <v>25</v>
      </c>
      <c r="O2742" s="1" t="s">
        <v>26</v>
      </c>
    </row>
    <row r="2743" spans="1:15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5</v>
      </c>
      <c r="J2743">
        <v>165</v>
      </c>
      <c r="K2743">
        <f>pizza_sales[[#This Row],[total_price]]*1000</f>
        <v>165000</v>
      </c>
      <c r="L2743" s="1" t="s">
        <v>171</v>
      </c>
      <c r="M2743" s="1" t="s">
        <v>24</v>
      </c>
      <c r="N2743" s="1" t="s">
        <v>25</v>
      </c>
      <c r="O2743" s="1" t="s">
        <v>26</v>
      </c>
    </row>
    <row r="2744" spans="1:15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>
        <f>pizza_sales[[#This Row],[total_price]]*1000</f>
        <v>21000</v>
      </c>
      <c r="L2744" s="1" t="s">
        <v>172</v>
      </c>
      <c r="M2744" s="1" t="s">
        <v>20</v>
      </c>
      <c r="N2744" s="1" t="s">
        <v>98</v>
      </c>
      <c r="O2744" s="1" t="s">
        <v>99</v>
      </c>
    </row>
    <row r="2745" spans="1:15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>
        <f>pizza_sales[[#This Row],[total_price]]*1000</f>
        <v>16000</v>
      </c>
      <c r="L2745" s="1" t="s">
        <v>171</v>
      </c>
      <c r="M2745" s="1" t="s">
        <v>20</v>
      </c>
      <c r="N2745" s="1" t="s">
        <v>28</v>
      </c>
      <c r="O2745" s="1" t="s">
        <v>29</v>
      </c>
    </row>
    <row r="2746" spans="1:15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75</v>
      </c>
      <c r="J2746">
        <v>2075</v>
      </c>
      <c r="K2746">
        <f>pizza_sales[[#This Row],[total_price]]*1000</f>
        <v>2075000</v>
      </c>
      <c r="L2746" s="1" t="s">
        <v>172</v>
      </c>
      <c r="M2746" s="1" t="s">
        <v>31</v>
      </c>
      <c r="N2746" s="1" t="s">
        <v>67</v>
      </c>
      <c r="O2746" s="1" t="s">
        <v>68</v>
      </c>
    </row>
    <row r="2747" spans="1:15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>
        <f>pizza_sales[[#This Row],[total_price]]*1000</f>
        <v>16000</v>
      </c>
      <c r="L2747" s="1" t="s">
        <v>171</v>
      </c>
      <c r="M2747" s="1" t="s">
        <v>20</v>
      </c>
      <c r="N2747" s="1" t="s">
        <v>63</v>
      </c>
      <c r="O2747" s="1" t="s">
        <v>64</v>
      </c>
    </row>
    <row r="2748" spans="1:15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>
        <f>pizza_sales[[#This Row],[total_price]]*1000</f>
        <v>12000</v>
      </c>
      <c r="L2748" s="1" t="s">
        <v>173</v>
      </c>
      <c r="M2748" s="1" t="s">
        <v>20</v>
      </c>
      <c r="N2748" s="1" t="s">
        <v>63</v>
      </c>
      <c r="O2748" s="1" t="s">
        <v>64</v>
      </c>
    </row>
    <row r="2749" spans="1:15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25</v>
      </c>
      <c r="J2749">
        <v>2025</v>
      </c>
      <c r="K2749">
        <f>pizza_sales[[#This Row],[total_price]]*1000</f>
        <v>2025000</v>
      </c>
      <c r="L2749" s="1" t="s">
        <v>172</v>
      </c>
      <c r="M2749" s="1" t="s">
        <v>20</v>
      </c>
      <c r="N2749" s="1" t="s">
        <v>107</v>
      </c>
      <c r="O2749" s="1" t="s">
        <v>108</v>
      </c>
    </row>
    <row r="2750" spans="1:15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75</v>
      </c>
      <c r="J2750">
        <v>1675</v>
      </c>
      <c r="K2750">
        <f>pizza_sales[[#This Row],[total_price]]*1000</f>
        <v>1675000</v>
      </c>
      <c r="L2750" s="1" t="s">
        <v>171</v>
      </c>
      <c r="M2750" s="1" t="s">
        <v>31</v>
      </c>
      <c r="N2750" s="1" t="s">
        <v>39</v>
      </c>
      <c r="O2750" s="1" t="s">
        <v>40</v>
      </c>
    </row>
    <row r="2751" spans="1:15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75</v>
      </c>
      <c r="J2751">
        <v>1275</v>
      </c>
      <c r="K2751">
        <f>pizza_sales[[#This Row],[total_price]]*1000</f>
        <v>1275000</v>
      </c>
      <c r="L2751" s="1" t="s">
        <v>173</v>
      </c>
      <c r="M2751" s="1" t="s">
        <v>31</v>
      </c>
      <c r="N2751" s="1" t="s">
        <v>71</v>
      </c>
      <c r="O2751" s="1" t="s">
        <v>72</v>
      </c>
    </row>
    <row r="2752" spans="1:15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25</v>
      </c>
      <c r="J2752">
        <v>1525</v>
      </c>
      <c r="K2752">
        <f>pizza_sales[[#This Row],[total_price]]*1000</f>
        <v>1525000</v>
      </c>
      <c r="L2752" s="1" t="s">
        <v>172</v>
      </c>
      <c r="M2752" s="1" t="s">
        <v>13</v>
      </c>
      <c r="N2752" s="1" t="s">
        <v>75</v>
      </c>
      <c r="O2752" s="1" t="s">
        <v>76</v>
      </c>
    </row>
    <row r="2753" spans="1:15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75</v>
      </c>
      <c r="J2753">
        <v>2075</v>
      </c>
      <c r="K2753">
        <f>pizza_sales[[#This Row],[total_price]]*1000</f>
        <v>2075000</v>
      </c>
      <c r="L2753" s="1" t="s">
        <v>172</v>
      </c>
      <c r="M2753" s="1" t="s">
        <v>24</v>
      </c>
      <c r="N2753" s="1" t="s">
        <v>104</v>
      </c>
      <c r="O2753" s="1" t="s">
        <v>105</v>
      </c>
    </row>
    <row r="2754" spans="1:15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5</v>
      </c>
      <c r="J2754">
        <v>125</v>
      </c>
      <c r="K2754">
        <f>pizza_sales[[#This Row],[total_price]]*1000</f>
        <v>125000</v>
      </c>
      <c r="L2754" s="1" t="s">
        <v>173</v>
      </c>
      <c r="M2754" s="1" t="s">
        <v>24</v>
      </c>
      <c r="N2754" s="1" t="s">
        <v>57</v>
      </c>
      <c r="O2754" s="1" t="s">
        <v>58</v>
      </c>
    </row>
    <row r="2755" spans="1:15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>
        <f>pizza_sales[[#This Row],[total_price]]*1000</f>
        <v>12000</v>
      </c>
      <c r="L2755" s="1" t="s">
        <v>173</v>
      </c>
      <c r="M2755" s="1" t="s">
        <v>20</v>
      </c>
      <c r="N2755" s="1" t="s">
        <v>107</v>
      </c>
      <c r="O2755" s="1" t="s">
        <v>108</v>
      </c>
    </row>
    <row r="2756" spans="1:15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>
        <f>pizza_sales[[#This Row],[total_price]]*1000</f>
        <v>11000</v>
      </c>
      <c r="L2756" s="1" t="s">
        <v>173</v>
      </c>
      <c r="M2756" s="1" t="s">
        <v>13</v>
      </c>
      <c r="N2756" s="1" t="s">
        <v>127</v>
      </c>
      <c r="O2756" s="1" t="s">
        <v>128</v>
      </c>
    </row>
    <row r="2757" spans="1:15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25</v>
      </c>
      <c r="J2757">
        <v>2025</v>
      </c>
      <c r="K2757">
        <f>pizza_sales[[#This Row],[total_price]]*1000</f>
        <v>2025000</v>
      </c>
      <c r="L2757" s="1" t="s">
        <v>172</v>
      </c>
      <c r="M2757" s="1" t="s">
        <v>24</v>
      </c>
      <c r="N2757" s="1" t="s">
        <v>111</v>
      </c>
      <c r="O2757" s="1" t="s">
        <v>112</v>
      </c>
    </row>
    <row r="2758" spans="1:15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5</v>
      </c>
      <c r="J2758">
        <v>205</v>
      </c>
      <c r="K2758">
        <f>pizza_sales[[#This Row],[total_price]]*1000</f>
        <v>205000</v>
      </c>
      <c r="L2758" s="1" t="s">
        <v>172</v>
      </c>
      <c r="M2758" s="1" t="s">
        <v>13</v>
      </c>
      <c r="N2758" s="1" t="s">
        <v>42</v>
      </c>
      <c r="O2758" s="1" t="s">
        <v>43</v>
      </c>
    </row>
    <row r="2759" spans="1:15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>
        <f>pizza_sales[[#This Row],[total_price]]*1000</f>
        <v>16000</v>
      </c>
      <c r="L2759" s="1" t="s">
        <v>171</v>
      </c>
      <c r="M2759" s="1" t="s">
        <v>20</v>
      </c>
      <c r="N2759" s="1" t="s">
        <v>63</v>
      </c>
      <c r="O2759" s="1" t="s">
        <v>64</v>
      </c>
    </row>
    <row r="2760" spans="1:15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25</v>
      </c>
      <c r="J2760">
        <v>1625</v>
      </c>
      <c r="K2760">
        <f>pizza_sales[[#This Row],[total_price]]*1000</f>
        <v>1625000</v>
      </c>
      <c r="L2760" s="1" t="s">
        <v>171</v>
      </c>
      <c r="M2760" s="1" t="s">
        <v>24</v>
      </c>
      <c r="N2760" s="1" t="s">
        <v>94</v>
      </c>
      <c r="O2760" s="1" t="s">
        <v>95</v>
      </c>
    </row>
    <row r="2761" spans="1:15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75</v>
      </c>
      <c r="J2761">
        <v>1275</v>
      </c>
      <c r="K2761">
        <f>pizza_sales[[#This Row],[total_price]]*1000</f>
        <v>1275000</v>
      </c>
      <c r="L2761" s="1" t="s">
        <v>173</v>
      </c>
      <c r="M2761" s="1" t="s">
        <v>31</v>
      </c>
      <c r="N2761" s="1" t="s">
        <v>79</v>
      </c>
      <c r="O2761" s="1" t="s">
        <v>80</v>
      </c>
    </row>
    <row r="2762" spans="1:15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75</v>
      </c>
      <c r="J2762">
        <v>975</v>
      </c>
      <c r="K2762">
        <f>pizza_sales[[#This Row],[total_price]]*1000</f>
        <v>975000</v>
      </c>
      <c r="L2762" s="1" t="s">
        <v>173</v>
      </c>
      <c r="M2762" s="1" t="s">
        <v>13</v>
      </c>
      <c r="N2762" s="1" t="s">
        <v>75</v>
      </c>
      <c r="O2762" s="1" t="s">
        <v>76</v>
      </c>
    </row>
    <row r="2763" spans="1:15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>
        <f>pizza_sales[[#This Row],[total_price]]*1000</f>
        <v>16000</v>
      </c>
      <c r="L2763" s="1" t="s">
        <v>171</v>
      </c>
      <c r="M2763" s="1" t="s">
        <v>13</v>
      </c>
      <c r="N2763" s="1" t="s">
        <v>17</v>
      </c>
      <c r="O2763" s="1" t="s">
        <v>18</v>
      </c>
    </row>
    <row r="2764" spans="1:15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75</v>
      </c>
      <c r="J2764">
        <v>2075</v>
      </c>
      <c r="K2764">
        <f>pizza_sales[[#This Row],[total_price]]*1000</f>
        <v>2075000</v>
      </c>
      <c r="L2764" s="1" t="s">
        <v>172</v>
      </c>
      <c r="M2764" s="1" t="s">
        <v>31</v>
      </c>
      <c r="N2764" s="1" t="s">
        <v>32</v>
      </c>
      <c r="O2764" s="1" t="s">
        <v>33</v>
      </c>
    </row>
    <row r="2765" spans="1:15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5</v>
      </c>
      <c r="J2765">
        <v>165</v>
      </c>
      <c r="K2765">
        <f>pizza_sales[[#This Row],[total_price]]*1000</f>
        <v>165000</v>
      </c>
      <c r="L2765" s="1" t="s">
        <v>171</v>
      </c>
      <c r="M2765" s="1" t="s">
        <v>24</v>
      </c>
      <c r="N2765" s="1" t="s">
        <v>36</v>
      </c>
      <c r="O2765" s="1" t="s">
        <v>37</v>
      </c>
    </row>
    <row r="2766" spans="1:15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>
        <f>pizza_sales[[#This Row],[total_price]]*1000</f>
        <v>12000</v>
      </c>
      <c r="L2766" s="1" t="s">
        <v>173</v>
      </c>
      <c r="M2766" s="1" t="s">
        <v>13</v>
      </c>
      <c r="N2766" s="1" t="s">
        <v>91</v>
      </c>
      <c r="O2766" s="1" t="s">
        <v>92</v>
      </c>
    </row>
    <row r="2767" spans="1:15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75</v>
      </c>
      <c r="J2767">
        <v>2075</v>
      </c>
      <c r="K2767">
        <f>pizza_sales[[#This Row],[total_price]]*1000</f>
        <v>2075000</v>
      </c>
      <c r="L2767" s="1" t="s">
        <v>172</v>
      </c>
      <c r="M2767" s="1" t="s">
        <v>31</v>
      </c>
      <c r="N2767" s="1" t="s">
        <v>32</v>
      </c>
      <c r="O2767" s="1" t="s">
        <v>33</v>
      </c>
    </row>
    <row r="2768" spans="1:15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75</v>
      </c>
      <c r="J2768">
        <v>975</v>
      </c>
      <c r="K2768">
        <f>pizza_sales[[#This Row],[total_price]]*1000</f>
        <v>975000</v>
      </c>
      <c r="L2768" s="1" t="s">
        <v>173</v>
      </c>
      <c r="M2768" s="1" t="s">
        <v>13</v>
      </c>
      <c r="N2768" s="1" t="s">
        <v>75</v>
      </c>
      <c r="O2768" s="1" t="s">
        <v>76</v>
      </c>
    </row>
    <row r="2769" spans="1:15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25</v>
      </c>
      <c r="J2769">
        <v>1225</v>
      </c>
      <c r="K2769">
        <f>pizza_sales[[#This Row],[total_price]]*1000</f>
        <v>1225000</v>
      </c>
      <c r="L2769" s="1" t="s">
        <v>173</v>
      </c>
      <c r="M2769" s="1" t="s">
        <v>24</v>
      </c>
      <c r="N2769" s="1" t="s">
        <v>111</v>
      </c>
      <c r="O2769" s="1" t="s">
        <v>112</v>
      </c>
    </row>
    <row r="2770" spans="1:15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>
        <f>pizza_sales[[#This Row],[total_price]]*1000</f>
        <v>12000</v>
      </c>
      <c r="L2770" s="1" t="s">
        <v>173</v>
      </c>
      <c r="M2770" s="1" t="s">
        <v>13</v>
      </c>
      <c r="N2770" s="1" t="s">
        <v>82</v>
      </c>
      <c r="O2770" s="1" t="s">
        <v>83</v>
      </c>
    </row>
    <row r="2771" spans="1:15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95</v>
      </c>
      <c r="J2771">
        <v>1795</v>
      </c>
      <c r="K2771">
        <f>pizza_sales[[#This Row],[total_price]]*1000</f>
        <v>1795000</v>
      </c>
      <c r="L2771" s="1" t="s">
        <v>172</v>
      </c>
      <c r="M2771" s="1" t="s">
        <v>20</v>
      </c>
      <c r="N2771" s="1" t="s">
        <v>88</v>
      </c>
      <c r="O2771" s="1" t="s">
        <v>89</v>
      </c>
    </row>
    <row r="2772" spans="1:15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>
        <f>pizza_sales[[#This Row],[total_price]]*1000</f>
        <v>16000</v>
      </c>
      <c r="L2772" s="1" t="s">
        <v>171</v>
      </c>
      <c r="M2772" s="1" t="s">
        <v>13</v>
      </c>
      <c r="N2772" s="1" t="s">
        <v>52</v>
      </c>
      <c r="O2772" s="1" t="s">
        <v>53</v>
      </c>
    </row>
    <row r="2773" spans="1:15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>
        <f>pizza_sales[[#This Row],[total_price]]*1000</f>
        <v>12000</v>
      </c>
      <c r="L2773" s="1" t="s">
        <v>173</v>
      </c>
      <c r="M2773" s="1" t="s">
        <v>13</v>
      </c>
      <c r="N2773" s="1" t="s">
        <v>91</v>
      </c>
      <c r="O2773" s="1" t="s">
        <v>92</v>
      </c>
    </row>
    <row r="2774" spans="1:15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5</v>
      </c>
      <c r="J2774">
        <v>105</v>
      </c>
      <c r="K2774">
        <f>pizza_sales[[#This Row],[total_price]]*1000</f>
        <v>105000</v>
      </c>
      <c r="L2774" s="1" t="s">
        <v>173</v>
      </c>
      <c r="M2774" s="1" t="s">
        <v>13</v>
      </c>
      <c r="N2774" s="1" t="s">
        <v>14</v>
      </c>
      <c r="O2774" s="1" t="s">
        <v>15</v>
      </c>
    </row>
    <row r="2775" spans="1:15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75</v>
      </c>
      <c r="J2775">
        <v>1675</v>
      </c>
      <c r="K2775">
        <f>pizza_sales[[#This Row],[total_price]]*1000</f>
        <v>1675000</v>
      </c>
      <c r="L2775" s="1" t="s">
        <v>171</v>
      </c>
      <c r="M2775" s="1" t="s">
        <v>20</v>
      </c>
      <c r="N2775" s="1" t="s">
        <v>98</v>
      </c>
      <c r="O2775" s="1" t="s">
        <v>99</v>
      </c>
    </row>
    <row r="2776" spans="1:15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>
        <f>pizza_sales[[#This Row],[total_price]]*1000</f>
        <v>12000</v>
      </c>
      <c r="L2776" s="1" t="s">
        <v>173</v>
      </c>
      <c r="M2776" s="1" t="s">
        <v>13</v>
      </c>
      <c r="N2776" s="1" t="s">
        <v>91</v>
      </c>
      <c r="O2776" s="1" t="s">
        <v>92</v>
      </c>
    </row>
    <row r="2777" spans="1:15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5</v>
      </c>
      <c r="J2777">
        <v>105</v>
      </c>
      <c r="K2777">
        <f>pizza_sales[[#This Row],[total_price]]*1000</f>
        <v>105000</v>
      </c>
      <c r="L2777" s="1" t="s">
        <v>173</v>
      </c>
      <c r="M2777" s="1" t="s">
        <v>13</v>
      </c>
      <c r="N2777" s="1" t="s">
        <v>14</v>
      </c>
      <c r="O2777" s="1" t="s">
        <v>15</v>
      </c>
    </row>
    <row r="2778" spans="1:15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>
        <f>pizza_sales[[#This Row],[total_price]]*1000</f>
        <v>21000</v>
      </c>
      <c r="L2778" s="1" t="s">
        <v>172</v>
      </c>
      <c r="M2778" s="1" t="s">
        <v>20</v>
      </c>
      <c r="N2778" s="1" t="s">
        <v>98</v>
      </c>
      <c r="O2778" s="1" t="s">
        <v>99</v>
      </c>
    </row>
    <row r="2779" spans="1:15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5</v>
      </c>
      <c r="J2779">
        <v>145</v>
      </c>
      <c r="K2779">
        <f>pizza_sales[[#This Row],[total_price]]*1000</f>
        <v>145000</v>
      </c>
      <c r="L2779" s="1" t="s">
        <v>171</v>
      </c>
      <c r="M2779" s="1" t="s">
        <v>13</v>
      </c>
      <c r="N2779" s="1" t="s">
        <v>127</v>
      </c>
      <c r="O2779" s="1" t="s">
        <v>128</v>
      </c>
    </row>
    <row r="2780" spans="1:15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5</v>
      </c>
      <c r="J2780">
        <v>125</v>
      </c>
      <c r="K2780">
        <f>pizza_sales[[#This Row],[total_price]]*1000</f>
        <v>125000</v>
      </c>
      <c r="L2780" s="1" t="s">
        <v>173</v>
      </c>
      <c r="M2780" s="1" t="s">
        <v>24</v>
      </c>
      <c r="N2780" s="1" t="s">
        <v>45</v>
      </c>
      <c r="O2780" s="1" t="s">
        <v>46</v>
      </c>
    </row>
    <row r="2781" spans="1:15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75</v>
      </c>
      <c r="J2781">
        <v>2075</v>
      </c>
      <c r="K2781">
        <f>pizza_sales[[#This Row],[total_price]]*1000</f>
        <v>2075000</v>
      </c>
      <c r="L2781" s="1" t="s">
        <v>172</v>
      </c>
      <c r="M2781" s="1" t="s">
        <v>31</v>
      </c>
      <c r="N2781" s="1" t="s">
        <v>32</v>
      </c>
      <c r="O2781" s="1" t="s">
        <v>33</v>
      </c>
    </row>
    <row r="2782" spans="1:15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75</v>
      </c>
      <c r="J2782">
        <v>1675</v>
      </c>
      <c r="K2782">
        <f>pizza_sales[[#This Row],[total_price]]*1000</f>
        <v>1675000</v>
      </c>
      <c r="L2782" s="1" t="s">
        <v>171</v>
      </c>
      <c r="M2782" s="1" t="s">
        <v>31</v>
      </c>
      <c r="N2782" s="1" t="s">
        <v>71</v>
      </c>
      <c r="O2782" s="1" t="s">
        <v>72</v>
      </c>
    </row>
    <row r="2783" spans="1:15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5</v>
      </c>
      <c r="J2783">
        <v>165</v>
      </c>
      <c r="K2783">
        <f>pizza_sales[[#This Row],[total_price]]*1000</f>
        <v>165000</v>
      </c>
      <c r="L2783" s="1" t="s">
        <v>171</v>
      </c>
      <c r="M2783" s="1" t="s">
        <v>24</v>
      </c>
      <c r="N2783" s="1" t="s">
        <v>57</v>
      </c>
      <c r="O2783" s="1" t="s">
        <v>58</v>
      </c>
    </row>
    <row r="2784" spans="1:15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5</v>
      </c>
      <c r="J2784">
        <v>125</v>
      </c>
      <c r="K2784">
        <f>pizza_sales[[#This Row],[total_price]]*1000</f>
        <v>125000</v>
      </c>
      <c r="L2784" s="1" t="s">
        <v>171</v>
      </c>
      <c r="M2784" s="1" t="s">
        <v>13</v>
      </c>
      <c r="N2784" s="1" t="s">
        <v>75</v>
      </c>
      <c r="O2784" s="1" t="s">
        <v>76</v>
      </c>
    </row>
    <row r="2785" spans="1:15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75</v>
      </c>
      <c r="J2785">
        <v>2075</v>
      </c>
      <c r="K2785">
        <f>pizza_sales[[#This Row],[total_price]]*1000</f>
        <v>2075000</v>
      </c>
      <c r="L2785" s="1" t="s">
        <v>172</v>
      </c>
      <c r="M2785" s="1" t="s">
        <v>24</v>
      </c>
      <c r="N2785" s="1" t="s">
        <v>36</v>
      </c>
      <c r="O2785" s="1" t="s">
        <v>37</v>
      </c>
    </row>
    <row r="2786" spans="1:15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75</v>
      </c>
      <c r="J2786">
        <v>2075</v>
      </c>
      <c r="K2786">
        <f>pizza_sales[[#This Row],[total_price]]*1000</f>
        <v>2075000</v>
      </c>
      <c r="L2786" s="1" t="s">
        <v>172</v>
      </c>
      <c r="M2786" s="1" t="s">
        <v>24</v>
      </c>
      <c r="N2786" s="1" t="s">
        <v>85</v>
      </c>
      <c r="O2786" s="1" t="s">
        <v>86</v>
      </c>
    </row>
    <row r="2787" spans="1:15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>
        <f>pizza_sales[[#This Row],[total_price]]*1000</f>
        <v>16000</v>
      </c>
      <c r="L2787" s="1" t="s">
        <v>171</v>
      </c>
      <c r="M2787" s="1" t="s">
        <v>20</v>
      </c>
      <c r="N2787" s="1" t="s">
        <v>63</v>
      </c>
      <c r="O2787" s="1" t="s">
        <v>64</v>
      </c>
    </row>
    <row r="2788" spans="1:15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75</v>
      </c>
      <c r="J2788">
        <v>1675</v>
      </c>
      <c r="K2788">
        <f>pizza_sales[[#This Row],[total_price]]*1000</f>
        <v>1675000</v>
      </c>
      <c r="L2788" s="1" t="s">
        <v>171</v>
      </c>
      <c r="M2788" s="1" t="s">
        <v>31</v>
      </c>
      <c r="N2788" s="1" t="s">
        <v>71</v>
      </c>
      <c r="O2788" s="1" t="s">
        <v>72</v>
      </c>
    </row>
    <row r="2789" spans="1:15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95</v>
      </c>
      <c r="J2789">
        <v>1795</v>
      </c>
      <c r="K2789">
        <f>pizza_sales[[#This Row],[total_price]]*1000</f>
        <v>1795000</v>
      </c>
      <c r="L2789" s="1" t="s">
        <v>172</v>
      </c>
      <c r="M2789" s="1" t="s">
        <v>20</v>
      </c>
      <c r="N2789" s="1" t="s">
        <v>88</v>
      </c>
      <c r="O2789" s="1" t="s">
        <v>89</v>
      </c>
    </row>
    <row r="2790" spans="1:15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>
        <f>pizza_sales[[#This Row],[total_price]]*1000</f>
        <v>12000</v>
      </c>
      <c r="L2790" s="1" t="s">
        <v>173</v>
      </c>
      <c r="M2790" s="1" t="s">
        <v>20</v>
      </c>
      <c r="N2790" s="1" t="s">
        <v>49</v>
      </c>
      <c r="O2790" s="1" t="s">
        <v>50</v>
      </c>
    </row>
    <row r="2791" spans="1:15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>
        <f>pizza_sales[[#This Row],[total_price]]*1000</f>
        <v>12000</v>
      </c>
      <c r="L2791" s="1" t="s">
        <v>173</v>
      </c>
      <c r="M2791" s="1" t="s">
        <v>13</v>
      </c>
      <c r="N2791" s="1" t="s">
        <v>52</v>
      </c>
      <c r="O2791" s="1" t="s">
        <v>53</v>
      </c>
    </row>
    <row r="2792" spans="1:15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25</v>
      </c>
      <c r="J2792">
        <v>1325</v>
      </c>
      <c r="K2792">
        <f>pizza_sales[[#This Row],[total_price]]*1000</f>
        <v>1325000</v>
      </c>
      <c r="L2792" s="1" t="s">
        <v>171</v>
      </c>
      <c r="M2792" s="1" t="s">
        <v>13</v>
      </c>
      <c r="N2792" s="1" t="s">
        <v>14</v>
      </c>
      <c r="O2792" s="1" t="s">
        <v>15</v>
      </c>
    </row>
    <row r="2793" spans="1:15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>
        <f>pizza_sales[[#This Row],[total_price]]*1000</f>
        <v>16000</v>
      </c>
      <c r="L2793" s="1" t="s">
        <v>171</v>
      </c>
      <c r="M2793" s="1" t="s">
        <v>20</v>
      </c>
      <c r="N2793" s="1" t="s">
        <v>107</v>
      </c>
      <c r="O2793" s="1" t="s">
        <v>108</v>
      </c>
    </row>
    <row r="2794" spans="1:15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>
        <f>pizza_sales[[#This Row],[total_price]]*1000</f>
        <v>16000</v>
      </c>
      <c r="L2794" s="1" t="s">
        <v>171</v>
      </c>
      <c r="M2794" s="1" t="s">
        <v>20</v>
      </c>
      <c r="N2794" s="1" t="s">
        <v>49</v>
      </c>
      <c r="O2794" s="1" t="s">
        <v>50</v>
      </c>
    </row>
    <row r="2795" spans="1:15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5</v>
      </c>
      <c r="J2795">
        <v>145</v>
      </c>
      <c r="K2795">
        <f>pizza_sales[[#This Row],[total_price]]*1000</f>
        <v>145000</v>
      </c>
      <c r="L2795" s="1" t="s">
        <v>171</v>
      </c>
      <c r="M2795" s="1" t="s">
        <v>13</v>
      </c>
      <c r="N2795" s="1" t="s">
        <v>127</v>
      </c>
      <c r="O2795" s="1" t="s">
        <v>128</v>
      </c>
    </row>
    <row r="2796" spans="1:15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75</v>
      </c>
      <c r="J2796">
        <v>2075</v>
      </c>
      <c r="K2796">
        <f>pizza_sales[[#This Row],[total_price]]*1000</f>
        <v>2075000</v>
      </c>
      <c r="L2796" s="1" t="s">
        <v>172</v>
      </c>
      <c r="M2796" s="1" t="s">
        <v>31</v>
      </c>
      <c r="N2796" s="1" t="s">
        <v>32</v>
      </c>
      <c r="O2796" s="1" t="s">
        <v>33</v>
      </c>
    </row>
    <row r="2797" spans="1:15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25</v>
      </c>
      <c r="J2797">
        <v>2025</v>
      </c>
      <c r="K2797">
        <f>pizza_sales[[#This Row],[total_price]]*1000</f>
        <v>2025000</v>
      </c>
      <c r="L2797" s="1" t="s">
        <v>172</v>
      </c>
      <c r="M2797" s="1" t="s">
        <v>20</v>
      </c>
      <c r="N2797" s="1" t="s">
        <v>101</v>
      </c>
      <c r="O2797" s="1" t="s">
        <v>102</v>
      </c>
    </row>
    <row r="2798" spans="1:15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25</v>
      </c>
      <c r="J2798">
        <v>1625</v>
      </c>
      <c r="K2798">
        <f>pizza_sales[[#This Row],[total_price]]*1000</f>
        <v>1625000</v>
      </c>
      <c r="L2798" s="1" t="s">
        <v>171</v>
      </c>
      <c r="M2798" s="1" t="s">
        <v>24</v>
      </c>
      <c r="N2798" s="1" t="s">
        <v>94</v>
      </c>
      <c r="O2798" s="1" t="s">
        <v>95</v>
      </c>
    </row>
    <row r="2799" spans="1:15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25</v>
      </c>
      <c r="J2799">
        <v>1225</v>
      </c>
      <c r="K2799">
        <f>pizza_sales[[#This Row],[total_price]]*1000</f>
        <v>1225000</v>
      </c>
      <c r="L2799" s="1" t="s">
        <v>173</v>
      </c>
      <c r="M2799" s="1" t="s">
        <v>24</v>
      </c>
      <c r="N2799" s="1" t="s">
        <v>111</v>
      </c>
      <c r="O2799" s="1" t="s">
        <v>112</v>
      </c>
    </row>
    <row r="2800" spans="1:15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75</v>
      </c>
      <c r="J2800">
        <v>2075</v>
      </c>
      <c r="K2800">
        <f>pizza_sales[[#This Row],[total_price]]*1000</f>
        <v>2075000</v>
      </c>
      <c r="L2800" s="1" t="s">
        <v>172</v>
      </c>
      <c r="M2800" s="1" t="s">
        <v>31</v>
      </c>
      <c r="N2800" s="1" t="s">
        <v>79</v>
      </c>
      <c r="O2800" s="1" t="s">
        <v>80</v>
      </c>
    </row>
    <row r="2801" spans="1:15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5</v>
      </c>
      <c r="J2801">
        <v>185</v>
      </c>
      <c r="K2801">
        <f>pizza_sales[[#This Row],[total_price]]*1000</f>
        <v>185000</v>
      </c>
      <c r="L2801" s="1" t="s">
        <v>172</v>
      </c>
      <c r="M2801" s="1" t="s">
        <v>20</v>
      </c>
      <c r="N2801" s="1" t="s">
        <v>21</v>
      </c>
      <c r="O2801" s="1" t="s">
        <v>22</v>
      </c>
    </row>
    <row r="2802" spans="1:15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>
        <f>pizza_sales[[#This Row],[total_price]]*1000</f>
        <v>12000</v>
      </c>
      <c r="L2802" s="1" t="s">
        <v>173</v>
      </c>
      <c r="M2802" s="1" t="s">
        <v>20</v>
      </c>
      <c r="N2802" s="1" t="s">
        <v>101</v>
      </c>
      <c r="O2802" s="1" t="s">
        <v>102</v>
      </c>
    </row>
    <row r="2803" spans="1:15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75</v>
      </c>
      <c r="J2803">
        <v>1275</v>
      </c>
      <c r="K2803">
        <f>pizza_sales[[#This Row],[total_price]]*1000</f>
        <v>1275000</v>
      </c>
      <c r="L2803" s="1" t="s">
        <v>173</v>
      </c>
      <c r="M2803" s="1" t="s">
        <v>31</v>
      </c>
      <c r="N2803" s="1" t="s">
        <v>32</v>
      </c>
      <c r="O2803" s="1" t="s">
        <v>33</v>
      </c>
    </row>
    <row r="2804" spans="1:15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75</v>
      </c>
      <c r="J2804">
        <v>1275</v>
      </c>
      <c r="K2804">
        <f>pizza_sales[[#This Row],[total_price]]*1000</f>
        <v>1275000</v>
      </c>
      <c r="L2804" s="1" t="s">
        <v>173</v>
      </c>
      <c r="M2804" s="1" t="s">
        <v>31</v>
      </c>
      <c r="N2804" s="1" t="s">
        <v>71</v>
      </c>
      <c r="O2804" s="1" t="s">
        <v>72</v>
      </c>
    </row>
    <row r="2805" spans="1:15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75</v>
      </c>
      <c r="J2805">
        <v>1675</v>
      </c>
      <c r="K2805">
        <f>pizza_sales[[#This Row],[total_price]]*1000</f>
        <v>1675000</v>
      </c>
      <c r="L2805" s="1" t="s">
        <v>171</v>
      </c>
      <c r="M2805" s="1" t="s">
        <v>31</v>
      </c>
      <c r="N2805" s="1" t="s">
        <v>121</v>
      </c>
      <c r="O2805" s="1" t="s">
        <v>122</v>
      </c>
    </row>
    <row r="2806" spans="1:15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5</v>
      </c>
      <c r="J2806">
        <v>125</v>
      </c>
      <c r="K2806">
        <f>pizza_sales[[#This Row],[total_price]]*1000</f>
        <v>125000</v>
      </c>
      <c r="L2806" s="1" t="s">
        <v>173</v>
      </c>
      <c r="M2806" s="1" t="s">
        <v>24</v>
      </c>
      <c r="N2806" s="1" t="s">
        <v>85</v>
      </c>
      <c r="O2806" s="1" t="s">
        <v>86</v>
      </c>
    </row>
    <row r="2807" spans="1:15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>
        <f>pizza_sales[[#This Row],[total_price]]*1000</f>
        <v>16000</v>
      </c>
      <c r="L2807" s="1" t="s">
        <v>171</v>
      </c>
      <c r="M2807" s="1" t="s">
        <v>20</v>
      </c>
      <c r="N2807" s="1" t="s">
        <v>63</v>
      </c>
      <c r="O2807" s="1" t="s">
        <v>64</v>
      </c>
    </row>
    <row r="2808" spans="1:15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75</v>
      </c>
      <c r="J2808">
        <v>2075</v>
      </c>
      <c r="K2808">
        <f>pizza_sales[[#This Row],[total_price]]*1000</f>
        <v>2075000</v>
      </c>
      <c r="L2808" s="1" t="s">
        <v>172</v>
      </c>
      <c r="M2808" s="1" t="s">
        <v>31</v>
      </c>
      <c r="N2808" s="1" t="s">
        <v>39</v>
      </c>
      <c r="O2808" s="1" t="s">
        <v>40</v>
      </c>
    </row>
    <row r="2809" spans="1:15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75</v>
      </c>
      <c r="J2809">
        <v>1275</v>
      </c>
      <c r="K2809">
        <f>pizza_sales[[#This Row],[total_price]]*1000</f>
        <v>1275000</v>
      </c>
      <c r="L2809" s="1" t="s">
        <v>173</v>
      </c>
      <c r="M2809" s="1" t="s">
        <v>31</v>
      </c>
      <c r="N2809" s="1" t="s">
        <v>79</v>
      </c>
      <c r="O2809" s="1" t="s">
        <v>80</v>
      </c>
    </row>
    <row r="2810" spans="1:15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25</v>
      </c>
      <c r="J2810">
        <v>2025</v>
      </c>
      <c r="K2810">
        <f>pizza_sales[[#This Row],[total_price]]*1000</f>
        <v>2025000</v>
      </c>
      <c r="L2810" s="1" t="s">
        <v>172</v>
      </c>
      <c r="M2810" s="1" t="s">
        <v>20</v>
      </c>
      <c r="N2810" s="1" t="s">
        <v>107</v>
      </c>
      <c r="O2810" s="1" t="s">
        <v>108</v>
      </c>
    </row>
    <row r="2811" spans="1:15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25</v>
      </c>
      <c r="J2811">
        <v>1625</v>
      </c>
      <c r="K2811">
        <f>pizza_sales[[#This Row],[total_price]]*1000</f>
        <v>1625000</v>
      </c>
      <c r="L2811" s="1" t="s">
        <v>171</v>
      </c>
      <c r="M2811" s="1" t="s">
        <v>24</v>
      </c>
      <c r="N2811" s="1" t="s">
        <v>111</v>
      </c>
      <c r="O2811" s="1" t="s">
        <v>112</v>
      </c>
    </row>
    <row r="2812" spans="1:15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25</v>
      </c>
      <c r="J2812">
        <v>1225</v>
      </c>
      <c r="K2812">
        <f>pizza_sales[[#This Row],[total_price]]*1000</f>
        <v>1225000</v>
      </c>
      <c r="L2812" s="1" t="s">
        <v>173</v>
      </c>
      <c r="M2812" s="1" t="s">
        <v>24</v>
      </c>
      <c r="N2812" s="1" t="s">
        <v>111</v>
      </c>
      <c r="O2812" s="1" t="s">
        <v>112</v>
      </c>
    </row>
    <row r="2813" spans="1:15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75</v>
      </c>
      <c r="J2813">
        <v>2075</v>
      </c>
      <c r="K2813">
        <f>pizza_sales[[#This Row],[total_price]]*1000</f>
        <v>2075000</v>
      </c>
      <c r="L2813" s="1" t="s">
        <v>172</v>
      </c>
      <c r="M2813" s="1" t="s">
        <v>31</v>
      </c>
      <c r="N2813" s="1" t="s">
        <v>32</v>
      </c>
      <c r="O2813" s="1" t="s">
        <v>33</v>
      </c>
    </row>
    <row r="2814" spans="1:15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5</v>
      </c>
      <c r="J2814">
        <v>255</v>
      </c>
      <c r="K2814">
        <f>pizza_sales[[#This Row],[total_price]]*1000</f>
        <v>255000</v>
      </c>
      <c r="L2814" s="1" t="s">
        <v>174</v>
      </c>
      <c r="M2814" s="1" t="s">
        <v>13</v>
      </c>
      <c r="N2814" s="1" t="s">
        <v>42</v>
      </c>
      <c r="O2814" s="1" t="s">
        <v>43</v>
      </c>
    </row>
    <row r="2815" spans="1:15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5</v>
      </c>
      <c r="J2815">
        <v>165</v>
      </c>
      <c r="K2815">
        <f>pizza_sales[[#This Row],[total_price]]*1000</f>
        <v>165000</v>
      </c>
      <c r="L2815" s="1" t="s">
        <v>171</v>
      </c>
      <c r="M2815" s="1" t="s">
        <v>24</v>
      </c>
      <c r="N2815" s="1" t="s">
        <v>104</v>
      </c>
      <c r="O2815" s="1" t="s">
        <v>105</v>
      </c>
    </row>
    <row r="2816" spans="1:15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5</v>
      </c>
      <c r="J2816">
        <v>125</v>
      </c>
      <c r="K2816">
        <f>pizza_sales[[#This Row],[total_price]]*1000</f>
        <v>125000</v>
      </c>
      <c r="L2816" s="1" t="s">
        <v>173</v>
      </c>
      <c r="M2816" s="1" t="s">
        <v>24</v>
      </c>
      <c r="N2816" s="1" t="s">
        <v>57</v>
      </c>
      <c r="O2816" s="1" t="s">
        <v>58</v>
      </c>
    </row>
    <row r="2817" spans="1:15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75</v>
      </c>
      <c r="J2817">
        <v>1275</v>
      </c>
      <c r="K2817">
        <f>pizza_sales[[#This Row],[total_price]]*1000</f>
        <v>1275000</v>
      </c>
      <c r="L2817" s="1" t="s">
        <v>173</v>
      </c>
      <c r="M2817" s="1" t="s">
        <v>31</v>
      </c>
      <c r="N2817" s="1" t="s">
        <v>39</v>
      </c>
      <c r="O2817" s="1" t="s">
        <v>40</v>
      </c>
    </row>
    <row r="2818" spans="1:15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65</v>
      </c>
      <c r="J2818">
        <v>2365</v>
      </c>
      <c r="K2818">
        <f>pizza_sales[[#This Row],[total_price]]*1000</f>
        <v>2365000</v>
      </c>
      <c r="L2818" s="1" t="s">
        <v>173</v>
      </c>
      <c r="M2818" s="1" t="s">
        <v>24</v>
      </c>
      <c r="N2818" s="1" t="s">
        <v>162</v>
      </c>
      <c r="O2818" s="1" t="s">
        <v>163</v>
      </c>
    </row>
    <row r="2819" spans="1:15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>
        <f>pizza_sales[[#This Row],[total_price]]*1000</f>
        <v>16000</v>
      </c>
      <c r="L2819" s="1" t="s">
        <v>171</v>
      </c>
      <c r="M2819" s="1" t="s">
        <v>13</v>
      </c>
      <c r="N2819" s="1" t="s">
        <v>91</v>
      </c>
      <c r="O2819" s="1" t="s">
        <v>92</v>
      </c>
    </row>
    <row r="2820" spans="1:15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25</v>
      </c>
      <c r="J2820">
        <v>1525</v>
      </c>
      <c r="K2820">
        <f>pizza_sales[[#This Row],[total_price]]*1000</f>
        <v>1525000</v>
      </c>
      <c r="L2820" s="1" t="s">
        <v>172</v>
      </c>
      <c r="M2820" s="1" t="s">
        <v>13</v>
      </c>
      <c r="N2820" s="1" t="s">
        <v>75</v>
      </c>
      <c r="O2820" s="1" t="s">
        <v>76</v>
      </c>
    </row>
    <row r="2821" spans="1:15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75</v>
      </c>
      <c r="J2821">
        <v>1675</v>
      </c>
      <c r="K2821">
        <f>pizza_sales[[#This Row],[total_price]]*1000</f>
        <v>1675000</v>
      </c>
      <c r="L2821" s="1" t="s">
        <v>171</v>
      </c>
      <c r="M2821" s="1" t="s">
        <v>31</v>
      </c>
      <c r="N2821" s="1" t="s">
        <v>121</v>
      </c>
      <c r="O2821" s="1" t="s">
        <v>122</v>
      </c>
    </row>
    <row r="2822" spans="1:15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>
        <f>pizza_sales[[#This Row],[total_price]]*1000</f>
        <v>12000</v>
      </c>
      <c r="L2822" s="1" t="s">
        <v>173</v>
      </c>
      <c r="M2822" s="1" t="s">
        <v>13</v>
      </c>
      <c r="N2822" s="1" t="s">
        <v>82</v>
      </c>
      <c r="O2822" s="1" t="s">
        <v>83</v>
      </c>
    </row>
    <row r="2823" spans="1:15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5</v>
      </c>
      <c r="J2823">
        <v>185</v>
      </c>
      <c r="K2823">
        <f>pizza_sales[[#This Row],[total_price]]*1000</f>
        <v>185000</v>
      </c>
      <c r="L2823" s="1" t="s">
        <v>172</v>
      </c>
      <c r="M2823" s="1" t="s">
        <v>20</v>
      </c>
      <c r="N2823" s="1" t="s">
        <v>21</v>
      </c>
      <c r="O2823" s="1" t="s">
        <v>22</v>
      </c>
    </row>
    <row r="2824" spans="1:15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5</v>
      </c>
      <c r="J2824">
        <v>125</v>
      </c>
      <c r="K2824">
        <f>pizza_sales[[#This Row],[total_price]]*1000</f>
        <v>125000</v>
      </c>
      <c r="L2824" s="1" t="s">
        <v>173</v>
      </c>
      <c r="M2824" s="1" t="s">
        <v>24</v>
      </c>
      <c r="N2824" s="1" t="s">
        <v>45</v>
      </c>
      <c r="O2824" s="1" t="s">
        <v>46</v>
      </c>
    </row>
    <row r="2825" spans="1:15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>
        <f>pizza_sales[[#This Row],[total_price]]*1000</f>
        <v>16000</v>
      </c>
      <c r="L2825" s="1" t="s">
        <v>171</v>
      </c>
      <c r="M2825" s="1" t="s">
        <v>13</v>
      </c>
      <c r="N2825" s="1" t="s">
        <v>17</v>
      </c>
      <c r="O2825" s="1" t="s">
        <v>18</v>
      </c>
    </row>
    <row r="2826" spans="1:15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95</v>
      </c>
      <c r="J2826">
        <v>1795</v>
      </c>
      <c r="K2826">
        <f>pizza_sales[[#This Row],[total_price]]*1000</f>
        <v>1795000</v>
      </c>
      <c r="L2826" s="1" t="s">
        <v>172</v>
      </c>
      <c r="M2826" s="1" t="s">
        <v>20</v>
      </c>
      <c r="N2826" s="1" t="s">
        <v>88</v>
      </c>
      <c r="O2826" s="1" t="s">
        <v>89</v>
      </c>
    </row>
    <row r="2827" spans="1:15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5</v>
      </c>
      <c r="J2827">
        <v>105</v>
      </c>
      <c r="K2827">
        <f>pizza_sales[[#This Row],[total_price]]*1000</f>
        <v>105000</v>
      </c>
      <c r="L2827" s="1" t="s">
        <v>173</v>
      </c>
      <c r="M2827" s="1" t="s">
        <v>13</v>
      </c>
      <c r="N2827" s="1" t="s">
        <v>14</v>
      </c>
      <c r="O2827" s="1" t="s">
        <v>15</v>
      </c>
    </row>
    <row r="2828" spans="1:15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5</v>
      </c>
      <c r="J2828">
        <v>125</v>
      </c>
      <c r="K2828">
        <f>pizza_sales[[#This Row],[total_price]]*1000</f>
        <v>125000</v>
      </c>
      <c r="L2828" s="1" t="s">
        <v>173</v>
      </c>
      <c r="M2828" s="1" t="s">
        <v>24</v>
      </c>
      <c r="N2828" s="1" t="s">
        <v>45</v>
      </c>
      <c r="O2828" s="1" t="s">
        <v>46</v>
      </c>
    </row>
    <row r="2829" spans="1:15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95</v>
      </c>
      <c r="J2829">
        <v>1795</v>
      </c>
      <c r="K2829">
        <f>pizza_sales[[#This Row],[total_price]]*1000</f>
        <v>1795000</v>
      </c>
      <c r="L2829" s="1" t="s">
        <v>172</v>
      </c>
      <c r="M2829" s="1" t="s">
        <v>20</v>
      </c>
      <c r="N2829" s="1" t="s">
        <v>88</v>
      </c>
      <c r="O2829" s="1" t="s">
        <v>89</v>
      </c>
    </row>
    <row r="2830" spans="1:15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5</v>
      </c>
      <c r="J2830">
        <v>125</v>
      </c>
      <c r="K2830">
        <f>pizza_sales[[#This Row],[total_price]]*1000</f>
        <v>125000</v>
      </c>
      <c r="L2830" s="1" t="s">
        <v>173</v>
      </c>
      <c r="M2830" s="1" t="s">
        <v>24</v>
      </c>
      <c r="N2830" s="1" t="s">
        <v>45</v>
      </c>
      <c r="O2830" s="1" t="s">
        <v>46</v>
      </c>
    </row>
    <row r="2831" spans="1:15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>
        <f>pizza_sales[[#This Row],[total_price]]*1000</f>
        <v>12000</v>
      </c>
      <c r="L2831" s="1" t="s">
        <v>173</v>
      </c>
      <c r="M2831" s="1" t="s">
        <v>13</v>
      </c>
      <c r="N2831" s="1" t="s">
        <v>82</v>
      </c>
      <c r="O2831" s="1" t="s">
        <v>83</v>
      </c>
    </row>
    <row r="2832" spans="1:15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75</v>
      </c>
      <c r="J2832">
        <v>1675</v>
      </c>
      <c r="K2832">
        <f>pizza_sales[[#This Row],[total_price]]*1000</f>
        <v>1675000</v>
      </c>
      <c r="L2832" s="1" t="s">
        <v>171</v>
      </c>
      <c r="M2832" s="1" t="s">
        <v>20</v>
      </c>
      <c r="N2832" s="1" t="s">
        <v>98</v>
      </c>
      <c r="O2832" s="1" t="s">
        <v>99</v>
      </c>
    </row>
    <row r="2833" spans="1:15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5</v>
      </c>
      <c r="J2833">
        <v>125</v>
      </c>
      <c r="K2833">
        <f>pizza_sales[[#This Row],[total_price]]*1000</f>
        <v>125000</v>
      </c>
      <c r="L2833" s="1" t="s">
        <v>171</v>
      </c>
      <c r="M2833" s="1" t="s">
        <v>13</v>
      </c>
      <c r="N2833" s="1" t="s">
        <v>75</v>
      </c>
      <c r="O2833" s="1" t="s">
        <v>76</v>
      </c>
    </row>
    <row r="2834" spans="1:15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5</v>
      </c>
      <c r="J2834">
        <v>165</v>
      </c>
      <c r="K2834">
        <f>pizza_sales[[#This Row],[total_price]]*1000</f>
        <v>165000</v>
      </c>
      <c r="L2834" s="1" t="s">
        <v>171</v>
      </c>
      <c r="M2834" s="1" t="s">
        <v>24</v>
      </c>
      <c r="N2834" s="1" t="s">
        <v>104</v>
      </c>
      <c r="O2834" s="1" t="s">
        <v>105</v>
      </c>
    </row>
    <row r="2835" spans="1:15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5</v>
      </c>
      <c r="J2835">
        <v>165</v>
      </c>
      <c r="K2835">
        <f>pizza_sales[[#This Row],[total_price]]*1000</f>
        <v>165000</v>
      </c>
      <c r="L2835" s="1" t="s">
        <v>171</v>
      </c>
      <c r="M2835" s="1" t="s">
        <v>24</v>
      </c>
      <c r="N2835" s="1" t="s">
        <v>104</v>
      </c>
      <c r="O2835" s="1" t="s">
        <v>105</v>
      </c>
    </row>
    <row r="2836" spans="1:15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75</v>
      </c>
      <c r="J2836">
        <v>2075</v>
      </c>
      <c r="K2836">
        <f>pizza_sales[[#This Row],[total_price]]*1000</f>
        <v>2075000</v>
      </c>
      <c r="L2836" s="1" t="s">
        <v>172</v>
      </c>
      <c r="M2836" s="1" t="s">
        <v>31</v>
      </c>
      <c r="N2836" s="1" t="s">
        <v>71</v>
      </c>
      <c r="O2836" s="1" t="s">
        <v>72</v>
      </c>
    </row>
    <row r="2837" spans="1:15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25</v>
      </c>
      <c r="J2837">
        <v>2025</v>
      </c>
      <c r="K2837">
        <f>pizza_sales[[#This Row],[total_price]]*1000</f>
        <v>2025000</v>
      </c>
      <c r="L2837" s="1" t="s">
        <v>172</v>
      </c>
      <c r="M2837" s="1" t="s">
        <v>20</v>
      </c>
      <c r="N2837" s="1" t="s">
        <v>101</v>
      </c>
      <c r="O2837" s="1" t="s">
        <v>102</v>
      </c>
    </row>
    <row r="2838" spans="1:15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75</v>
      </c>
      <c r="J2838">
        <v>1675</v>
      </c>
      <c r="K2838">
        <f>pizza_sales[[#This Row],[total_price]]*1000</f>
        <v>1675000</v>
      </c>
      <c r="L2838" s="1" t="s">
        <v>171</v>
      </c>
      <c r="M2838" s="1" t="s">
        <v>31</v>
      </c>
      <c r="N2838" s="1" t="s">
        <v>67</v>
      </c>
      <c r="O2838" s="1" t="s">
        <v>68</v>
      </c>
    </row>
    <row r="2839" spans="1:15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65</v>
      </c>
      <c r="J2839">
        <v>2365</v>
      </c>
      <c r="K2839">
        <f>pizza_sales[[#This Row],[total_price]]*1000</f>
        <v>2365000</v>
      </c>
      <c r="L2839" s="1" t="s">
        <v>173</v>
      </c>
      <c r="M2839" s="1" t="s">
        <v>24</v>
      </c>
      <c r="N2839" s="1" t="s">
        <v>162</v>
      </c>
      <c r="O2839" s="1" t="s">
        <v>163</v>
      </c>
    </row>
    <row r="2840" spans="1:15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25</v>
      </c>
      <c r="J2840">
        <v>2025</v>
      </c>
      <c r="K2840">
        <f>pizza_sales[[#This Row],[total_price]]*1000</f>
        <v>2025000</v>
      </c>
      <c r="L2840" s="1" t="s">
        <v>172</v>
      </c>
      <c r="M2840" s="1" t="s">
        <v>24</v>
      </c>
      <c r="N2840" s="1" t="s">
        <v>111</v>
      </c>
      <c r="O2840" s="1" t="s">
        <v>112</v>
      </c>
    </row>
    <row r="2841" spans="1:15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75</v>
      </c>
      <c r="J2841">
        <v>1275</v>
      </c>
      <c r="K2841">
        <f>pizza_sales[[#This Row],[total_price]]*1000</f>
        <v>1275000</v>
      </c>
      <c r="L2841" s="1" t="s">
        <v>173</v>
      </c>
      <c r="M2841" s="1" t="s">
        <v>20</v>
      </c>
      <c r="N2841" s="1" t="s">
        <v>98</v>
      </c>
      <c r="O2841" s="1" t="s">
        <v>99</v>
      </c>
    </row>
    <row r="2842" spans="1:15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>
        <f>pizza_sales[[#This Row],[total_price]]*1000</f>
        <v>12000</v>
      </c>
      <c r="L2842" s="1" t="s">
        <v>173</v>
      </c>
      <c r="M2842" s="1" t="s">
        <v>20</v>
      </c>
      <c r="N2842" s="1" t="s">
        <v>107</v>
      </c>
      <c r="O2842" s="1" t="s">
        <v>108</v>
      </c>
    </row>
    <row r="2843" spans="1:15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>
        <f>pizza_sales[[#This Row],[total_price]]*1000</f>
        <v>12000</v>
      </c>
      <c r="L2843" s="1" t="s">
        <v>173</v>
      </c>
      <c r="M2843" s="1" t="s">
        <v>20</v>
      </c>
      <c r="N2843" s="1" t="s">
        <v>63</v>
      </c>
      <c r="O2843" s="1" t="s">
        <v>64</v>
      </c>
    </row>
    <row r="2844" spans="1:15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5</v>
      </c>
      <c r="J2844">
        <v>125</v>
      </c>
      <c r="K2844">
        <f>pizza_sales[[#This Row],[total_price]]*1000</f>
        <v>125000</v>
      </c>
      <c r="L2844" s="1" t="s">
        <v>173</v>
      </c>
      <c r="M2844" s="1" t="s">
        <v>24</v>
      </c>
      <c r="N2844" s="1" t="s">
        <v>25</v>
      </c>
      <c r="O2844" s="1" t="s">
        <v>26</v>
      </c>
    </row>
    <row r="2845" spans="1:15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75</v>
      </c>
      <c r="J2845">
        <v>1475</v>
      </c>
      <c r="K2845">
        <f>pizza_sales[[#This Row],[total_price]]*1000</f>
        <v>1475000</v>
      </c>
      <c r="L2845" s="1" t="s">
        <v>171</v>
      </c>
      <c r="M2845" s="1" t="s">
        <v>20</v>
      </c>
      <c r="N2845" s="1" t="s">
        <v>88</v>
      </c>
      <c r="O2845" s="1" t="s">
        <v>89</v>
      </c>
    </row>
    <row r="2846" spans="1:15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25</v>
      </c>
      <c r="J2846">
        <v>1625</v>
      </c>
      <c r="K2846">
        <f>pizza_sales[[#This Row],[total_price]]*1000</f>
        <v>1625000</v>
      </c>
      <c r="L2846" s="1" t="s">
        <v>171</v>
      </c>
      <c r="M2846" s="1" t="s">
        <v>24</v>
      </c>
      <c r="N2846" s="1" t="s">
        <v>111</v>
      </c>
      <c r="O2846" s="1" t="s">
        <v>112</v>
      </c>
    </row>
    <row r="2847" spans="1:15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>
        <f>pizza_sales[[#This Row],[total_price]]*1000</f>
        <v>16000</v>
      </c>
      <c r="L2847" s="1" t="s">
        <v>171</v>
      </c>
      <c r="M2847" s="1" t="s">
        <v>20</v>
      </c>
      <c r="N2847" s="1" t="s">
        <v>63</v>
      </c>
      <c r="O2847" s="1" t="s">
        <v>64</v>
      </c>
    </row>
    <row r="2848" spans="1:15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75</v>
      </c>
      <c r="J2848">
        <v>1675</v>
      </c>
      <c r="K2848">
        <f>pizza_sales[[#This Row],[total_price]]*1000</f>
        <v>1675000</v>
      </c>
      <c r="L2848" s="1" t="s">
        <v>171</v>
      </c>
      <c r="M2848" s="1" t="s">
        <v>31</v>
      </c>
      <c r="N2848" s="1" t="s">
        <v>71</v>
      </c>
      <c r="O2848" s="1" t="s">
        <v>72</v>
      </c>
    </row>
    <row r="2849" spans="1:15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75</v>
      </c>
      <c r="J2849">
        <v>1275</v>
      </c>
      <c r="K2849">
        <f>pizza_sales[[#This Row],[total_price]]*1000</f>
        <v>1275000</v>
      </c>
      <c r="L2849" s="1" t="s">
        <v>173</v>
      </c>
      <c r="M2849" s="1" t="s">
        <v>31</v>
      </c>
      <c r="N2849" s="1" t="s">
        <v>39</v>
      </c>
      <c r="O2849" s="1" t="s">
        <v>40</v>
      </c>
    </row>
    <row r="2850" spans="1:15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>
        <f>pizza_sales[[#This Row],[total_price]]*1000</f>
        <v>12000</v>
      </c>
      <c r="L2850" s="1" t="s">
        <v>173</v>
      </c>
      <c r="M2850" s="1" t="s">
        <v>20</v>
      </c>
      <c r="N2850" s="1" t="s">
        <v>63</v>
      </c>
      <c r="O2850" s="1" t="s">
        <v>64</v>
      </c>
    </row>
    <row r="2851" spans="1:15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>
        <f>pizza_sales[[#This Row],[total_price]]*1000</f>
        <v>12000</v>
      </c>
      <c r="L2851" s="1" t="s">
        <v>173</v>
      </c>
      <c r="M2851" s="1" t="s">
        <v>13</v>
      </c>
      <c r="N2851" s="1" t="s">
        <v>82</v>
      </c>
      <c r="O2851" s="1" t="s">
        <v>83</v>
      </c>
    </row>
    <row r="2852" spans="1:15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75</v>
      </c>
      <c r="J2852">
        <v>1275</v>
      </c>
      <c r="K2852">
        <f>pizza_sales[[#This Row],[total_price]]*1000</f>
        <v>1275000</v>
      </c>
      <c r="L2852" s="1" t="s">
        <v>173</v>
      </c>
      <c r="M2852" s="1" t="s">
        <v>31</v>
      </c>
      <c r="N2852" s="1" t="s">
        <v>79</v>
      </c>
      <c r="O2852" s="1" t="s">
        <v>80</v>
      </c>
    </row>
    <row r="2853" spans="1:15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75</v>
      </c>
      <c r="J2853">
        <v>975</v>
      </c>
      <c r="K2853">
        <f>pizza_sales[[#This Row],[total_price]]*1000</f>
        <v>975000</v>
      </c>
      <c r="L2853" s="1" t="s">
        <v>173</v>
      </c>
      <c r="M2853" s="1" t="s">
        <v>13</v>
      </c>
      <c r="N2853" s="1" t="s">
        <v>75</v>
      </c>
      <c r="O2853" s="1" t="s">
        <v>76</v>
      </c>
    </row>
    <row r="2854" spans="1:15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5</v>
      </c>
      <c r="J2854">
        <v>255</v>
      </c>
      <c r="K2854">
        <f>pizza_sales[[#This Row],[total_price]]*1000</f>
        <v>255000</v>
      </c>
      <c r="L2854" s="1" t="s">
        <v>174</v>
      </c>
      <c r="M2854" s="1" t="s">
        <v>13</v>
      </c>
      <c r="N2854" s="1" t="s">
        <v>42</v>
      </c>
      <c r="O2854" s="1" t="s">
        <v>43</v>
      </c>
    </row>
    <row r="2855" spans="1:15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>
        <f>pizza_sales[[#This Row],[total_price]]*1000</f>
        <v>12000</v>
      </c>
      <c r="L2855" s="1" t="s">
        <v>173</v>
      </c>
      <c r="M2855" s="1" t="s">
        <v>20</v>
      </c>
      <c r="N2855" s="1" t="s">
        <v>28</v>
      </c>
      <c r="O2855" s="1" t="s">
        <v>29</v>
      </c>
    </row>
    <row r="2856" spans="1:15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5</v>
      </c>
      <c r="J2856">
        <v>185</v>
      </c>
      <c r="K2856">
        <f>pizza_sales[[#This Row],[total_price]]*1000</f>
        <v>185000</v>
      </c>
      <c r="L2856" s="1" t="s">
        <v>172</v>
      </c>
      <c r="M2856" s="1" t="s">
        <v>20</v>
      </c>
      <c r="N2856" s="1" t="s">
        <v>21</v>
      </c>
      <c r="O2856" s="1" t="s">
        <v>22</v>
      </c>
    </row>
    <row r="2857" spans="1:15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75</v>
      </c>
      <c r="J2857">
        <v>2075</v>
      </c>
      <c r="K2857">
        <f>pizza_sales[[#This Row],[total_price]]*1000</f>
        <v>2075000</v>
      </c>
      <c r="L2857" s="1" t="s">
        <v>172</v>
      </c>
      <c r="M2857" s="1" t="s">
        <v>24</v>
      </c>
      <c r="N2857" s="1" t="s">
        <v>57</v>
      </c>
      <c r="O2857" s="1" t="s">
        <v>58</v>
      </c>
    </row>
    <row r="2858" spans="1:15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>
        <f>pizza_sales[[#This Row],[total_price]]*1000</f>
        <v>16000</v>
      </c>
      <c r="L2858" s="1" t="s">
        <v>171</v>
      </c>
      <c r="M2858" s="1" t="s">
        <v>20</v>
      </c>
      <c r="N2858" s="1" t="s">
        <v>107</v>
      </c>
      <c r="O2858" s="1" t="s">
        <v>108</v>
      </c>
    </row>
    <row r="2859" spans="1:15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75</v>
      </c>
      <c r="J2859">
        <v>1675</v>
      </c>
      <c r="K2859">
        <f>pizza_sales[[#This Row],[total_price]]*1000</f>
        <v>1675000</v>
      </c>
      <c r="L2859" s="1" t="s">
        <v>171</v>
      </c>
      <c r="M2859" s="1" t="s">
        <v>31</v>
      </c>
      <c r="N2859" s="1" t="s">
        <v>39</v>
      </c>
      <c r="O2859" s="1" t="s">
        <v>40</v>
      </c>
    </row>
    <row r="2860" spans="1:15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5</v>
      </c>
      <c r="J2860">
        <v>185</v>
      </c>
      <c r="K2860">
        <f>pizza_sales[[#This Row],[total_price]]*1000</f>
        <v>185000</v>
      </c>
      <c r="L2860" s="1" t="s">
        <v>172</v>
      </c>
      <c r="M2860" s="1" t="s">
        <v>20</v>
      </c>
      <c r="N2860" s="1" t="s">
        <v>21</v>
      </c>
      <c r="O2860" s="1" t="s">
        <v>22</v>
      </c>
    </row>
    <row r="2861" spans="1:15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5</v>
      </c>
      <c r="J2861">
        <v>105</v>
      </c>
      <c r="K2861">
        <f>pizza_sales[[#This Row],[total_price]]*1000</f>
        <v>105000</v>
      </c>
      <c r="L2861" s="1" t="s">
        <v>173</v>
      </c>
      <c r="M2861" s="1" t="s">
        <v>13</v>
      </c>
      <c r="N2861" s="1" t="s">
        <v>14</v>
      </c>
      <c r="O2861" s="1" t="s">
        <v>15</v>
      </c>
    </row>
    <row r="2862" spans="1:15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>
        <f>pizza_sales[[#This Row],[total_price]]*1000</f>
        <v>21000</v>
      </c>
      <c r="L2862" s="1" t="s">
        <v>172</v>
      </c>
      <c r="M2862" s="1" t="s">
        <v>20</v>
      </c>
      <c r="N2862" s="1" t="s">
        <v>98</v>
      </c>
      <c r="O2862" s="1" t="s">
        <v>99</v>
      </c>
    </row>
    <row r="2863" spans="1:15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>
        <f>pizza_sales[[#This Row],[total_price]]*1000</f>
        <v>16000</v>
      </c>
      <c r="L2863" s="1" t="s">
        <v>171</v>
      </c>
      <c r="M2863" s="1" t="s">
        <v>20</v>
      </c>
      <c r="N2863" s="1" t="s">
        <v>101</v>
      </c>
      <c r="O2863" s="1" t="s">
        <v>102</v>
      </c>
    </row>
    <row r="2864" spans="1:15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5</v>
      </c>
      <c r="J2864">
        <v>205</v>
      </c>
      <c r="K2864">
        <f>pizza_sales[[#This Row],[total_price]]*1000</f>
        <v>205000</v>
      </c>
      <c r="L2864" s="1" t="s">
        <v>172</v>
      </c>
      <c r="M2864" s="1" t="s">
        <v>13</v>
      </c>
      <c r="N2864" s="1" t="s">
        <v>91</v>
      </c>
      <c r="O2864" s="1" t="s">
        <v>92</v>
      </c>
    </row>
    <row r="2865" spans="1:15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>
        <f>pizza_sales[[#This Row],[total_price]]*1000</f>
        <v>22000</v>
      </c>
      <c r="L2865" s="1" t="s">
        <v>173</v>
      </c>
      <c r="M2865" s="1" t="s">
        <v>13</v>
      </c>
      <c r="N2865" s="1" t="s">
        <v>127</v>
      </c>
      <c r="O2865" s="1" t="s">
        <v>128</v>
      </c>
    </row>
    <row r="2866" spans="1:15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75</v>
      </c>
      <c r="J2866">
        <v>1275</v>
      </c>
      <c r="K2866">
        <f>pizza_sales[[#This Row],[total_price]]*1000</f>
        <v>1275000</v>
      </c>
      <c r="L2866" s="1" t="s">
        <v>173</v>
      </c>
      <c r="M2866" s="1" t="s">
        <v>31</v>
      </c>
      <c r="N2866" s="1" t="s">
        <v>67</v>
      </c>
      <c r="O2866" s="1" t="s">
        <v>68</v>
      </c>
    </row>
    <row r="2867" spans="1:15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5</v>
      </c>
      <c r="J2867">
        <v>125</v>
      </c>
      <c r="K2867">
        <f>pizza_sales[[#This Row],[total_price]]*1000</f>
        <v>125000</v>
      </c>
      <c r="L2867" s="1" t="s">
        <v>173</v>
      </c>
      <c r="M2867" s="1" t="s">
        <v>20</v>
      </c>
      <c r="N2867" s="1" t="s">
        <v>60</v>
      </c>
      <c r="O2867" s="1" t="s">
        <v>61</v>
      </c>
    </row>
    <row r="2868" spans="1:15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75</v>
      </c>
      <c r="J2868">
        <v>1675</v>
      </c>
      <c r="K2868">
        <f>pizza_sales[[#This Row],[total_price]]*1000</f>
        <v>1675000</v>
      </c>
      <c r="L2868" s="1" t="s">
        <v>171</v>
      </c>
      <c r="M2868" s="1" t="s">
        <v>31</v>
      </c>
      <c r="N2868" s="1" t="s">
        <v>32</v>
      </c>
      <c r="O2868" s="1" t="s">
        <v>33</v>
      </c>
    </row>
    <row r="2869" spans="1:15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>
        <f>pizza_sales[[#This Row],[total_price]]*1000</f>
        <v>16000</v>
      </c>
      <c r="L2869" s="1" t="s">
        <v>171</v>
      </c>
      <c r="M2869" s="1" t="s">
        <v>20</v>
      </c>
      <c r="N2869" s="1" t="s">
        <v>63</v>
      </c>
      <c r="O2869" s="1" t="s">
        <v>64</v>
      </c>
    </row>
    <row r="2870" spans="1:15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75</v>
      </c>
      <c r="J2870">
        <v>1675</v>
      </c>
      <c r="K2870">
        <f>pizza_sales[[#This Row],[total_price]]*1000</f>
        <v>1675000</v>
      </c>
      <c r="L2870" s="1" t="s">
        <v>171</v>
      </c>
      <c r="M2870" s="1" t="s">
        <v>31</v>
      </c>
      <c r="N2870" s="1" t="s">
        <v>39</v>
      </c>
      <c r="O2870" s="1" t="s">
        <v>40</v>
      </c>
    </row>
    <row r="2871" spans="1:15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75</v>
      </c>
      <c r="J2871">
        <v>1675</v>
      </c>
      <c r="K2871">
        <f>pizza_sales[[#This Row],[total_price]]*1000</f>
        <v>1675000</v>
      </c>
      <c r="L2871" s="1" t="s">
        <v>171</v>
      </c>
      <c r="M2871" s="1" t="s">
        <v>31</v>
      </c>
      <c r="N2871" s="1" t="s">
        <v>79</v>
      </c>
      <c r="O2871" s="1" t="s">
        <v>80</v>
      </c>
    </row>
    <row r="2872" spans="1:15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5</v>
      </c>
      <c r="J2872">
        <v>145</v>
      </c>
      <c r="K2872">
        <f>pizza_sales[[#This Row],[total_price]]*1000</f>
        <v>145000</v>
      </c>
      <c r="L2872" s="1" t="s">
        <v>171</v>
      </c>
      <c r="M2872" s="1" t="s">
        <v>13</v>
      </c>
      <c r="N2872" s="1" t="s">
        <v>127</v>
      </c>
      <c r="O2872" s="1" t="s">
        <v>128</v>
      </c>
    </row>
    <row r="2873" spans="1:15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5</v>
      </c>
      <c r="J2873">
        <v>165</v>
      </c>
      <c r="K2873">
        <f>pizza_sales[[#This Row],[total_price]]*1000</f>
        <v>165000</v>
      </c>
      <c r="L2873" s="1" t="s">
        <v>172</v>
      </c>
      <c r="M2873" s="1" t="s">
        <v>13</v>
      </c>
      <c r="N2873" s="1" t="s">
        <v>14</v>
      </c>
      <c r="O2873" s="1" t="s">
        <v>15</v>
      </c>
    </row>
    <row r="2874" spans="1:15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5</v>
      </c>
      <c r="J2874">
        <v>165</v>
      </c>
      <c r="K2874">
        <f>pizza_sales[[#This Row],[total_price]]*1000</f>
        <v>165000</v>
      </c>
      <c r="L2874" s="1" t="s">
        <v>171</v>
      </c>
      <c r="M2874" s="1" t="s">
        <v>24</v>
      </c>
      <c r="N2874" s="1" t="s">
        <v>25</v>
      </c>
      <c r="O2874" s="1" t="s">
        <v>26</v>
      </c>
    </row>
    <row r="2875" spans="1:15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75</v>
      </c>
      <c r="J2875">
        <v>2075</v>
      </c>
      <c r="K2875">
        <f>pizza_sales[[#This Row],[total_price]]*1000</f>
        <v>2075000</v>
      </c>
      <c r="L2875" s="1" t="s">
        <v>172</v>
      </c>
      <c r="M2875" s="1" t="s">
        <v>31</v>
      </c>
      <c r="N2875" s="1" t="s">
        <v>32</v>
      </c>
      <c r="O2875" s="1" t="s">
        <v>33</v>
      </c>
    </row>
    <row r="2876" spans="1:15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25</v>
      </c>
      <c r="J2876">
        <v>1625</v>
      </c>
      <c r="K2876">
        <f>pizza_sales[[#This Row],[total_price]]*1000</f>
        <v>1625000</v>
      </c>
      <c r="L2876" s="1" t="s">
        <v>171</v>
      </c>
      <c r="M2876" s="1" t="s">
        <v>24</v>
      </c>
      <c r="N2876" s="1" t="s">
        <v>94</v>
      </c>
      <c r="O2876" s="1" t="s">
        <v>95</v>
      </c>
    </row>
    <row r="2877" spans="1:15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>
        <f>pizza_sales[[#This Row],[total_price]]*1000</f>
        <v>16000</v>
      </c>
      <c r="L2877" s="1" t="s">
        <v>171</v>
      </c>
      <c r="M2877" s="1" t="s">
        <v>20</v>
      </c>
      <c r="N2877" s="1" t="s">
        <v>63</v>
      </c>
      <c r="O2877" s="1" t="s">
        <v>64</v>
      </c>
    </row>
    <row r="2878" spans="1:15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>
        <f>pizza_sales[[#This Row],[total_price]]*1000</f>
        <v>32000</v>
      </c>
      <c r="L2878" s="1" t="s">
        <v>171</v>
      </c>
      <c r="M2878" s="1" t="s">
        <v>13</v>
      </c>
      <c r="N2878" s="1" t="s">
        <v>17</v>
      </c>
      <c r="O2878" s="1" t="s">
        <v>18</v>
      </c>
    </row>
    <row r="2879" spans="1:15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>
        <f>pizza_sales[[#This Row],[total_price]]*1000</f>
        <v>12000</v>
      </c>
      <c r="L2879" s="1" t="s">
        <v>173</v>
      </c>
      <c r="M2879" s="1" t="s">
        <v>13</v>
      </c>
      <c r="N2879" s="1" t="s">
        <v>91</v>
      </c>
      <c r="O2879" s="1" t="s">
        <v>92</v>
      </c>
    </row>
    <row r="2880" spans="1:15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75</v>
      </c>
      <c r="J2880">
        <v>2075</v>
      </c>
      <c r="K2880">
        <f>pizza_sales[[#This Row],[total_price]]*1000</f>
        <v>2075000</v>
      </c>
      <c r="L2880" s="1" t="s">
        <v>172</v>
      </c>
      <c r="M2880" s="1" t="s">
        <v>31</v>
      </c>
      <c r="N2880" s="1" t="s">
        <v>67</v>
      </c>
      <c r="O2880" s="1" t="s">
        <v>68</v>
      </c>
    </row>
    <row r="2881" spans="1:15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75</v>
      </c>
      <c r="J2881">
        <v>1275</v>
      </c>
      <c r="K2881">
        <f>pizza_sales[[#This Row],[total_price]]*1000</f>
        <v>1275000</v>
      </c>
      <c r="L2881" s="1" t="s">
        <v>173</v>
      </c>
      <c r="M2881" s="1" t="s">
        <v>31</v>
      </c>
      <c r="N2881" s="1" t="s">
        <v>79</v>
      </c>
      <c r="O2881" s="1" t="s">
        <v>80</v>
      </c>
    </row>
    <row r="2882" spans="1:15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>
        <f>pizza_sales[[#This Row],[total_price]]*1000</f>
        <v>12000</v>
      </c>
      <c r="L2882" s="1" t="s">
        <v>173</v>
      </c>
      <c r="M2882" s="1" t="s">
        <v>20</v>
      </c>
      <c r="N2882" s="1" t="s">
        <v>28</v>
      </c>
      <c r="O2882" s="1" t="s">
        <v>29</v>
      </c>
    </row>
    <row r="2883" spans="1:15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>
        <f>pizza_sales[[#This Row],[total_price]]*1000</f>
        <v>12000</v>
      </c>
      <c r="L2883" s="1" t="s">
        <v>173</v>
      </c>
      <c r="M2883" s="1" t="s">
        <v>13</v>
      </c>
      <c r="N2883" s="1" t="s">
        <v>82</v>
      </c>
      <c r="O2883" s="1" t="s">
        <v>83</v>
      </c>
    </row>
    <row r="2884" spans="1:15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75</v>
      </c>
      <c r="J2884">
        <v>1675</v>
      </c>
      <c r="K2884">
        <f>pizza_sales[[#This Row],[total_price]]*1000</f>
        <v>1675000</v>
      </c>
      <c r="L2884" s="1" t="s">
        <v>171</v>
      </c>
      <c r="M2884" s="1" t="s">
        <v>31</v>
      </c>
      <c r="N2884" s="1" t="s">
        <v>39</v>
      </c>
      <c r="O2884" s="1" t="s">
        <v>40</v>
      </c>
    </row>
    <row r="2885" spans="1:15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75</v>
      </c>
      <c r="J2885">
        <v>1275</v>
      </c>
      <c r="K2885">
        <f>pizza_sales[[#This Row],[total_price]]*1000</f>
        <v>1275000</v>
      </c>
      <c r="L2885" s="1" t="s">
        <v>173</v>
      </c>
      <c r="M2885" s="1" t="s">
        <v>31</v>
      </c>
      <c r="N2885" s="1" t="s">
        <v>39</v>
      </c>
      <c r="O2885" s="1" t="s">
        <v>40</v>
      </c>
    </row>
    <row r="2886" spans="1:15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75</v>
      </c>
      <c r="J2886">
        <v>2075</v>
      </c>
      <c r="K2886">
        <f>pizza_sales[[#This Row],[total_price]]*1000</f>
        <v>2075000</v>
      </c>
      <c r="L2886" s="1" t="s">
        <v>172</v>
      </c>
      <c r="M2886" s="1" t="s">
        <v>31</v>
      </c>
      <c r="N2886" s="1" t="s">
        <v>71</v>
      </c>
      <c r="O2886" s="1" t="s">
        <v>72</v>
      </c>
    </row>
    <row r="2887" spans="1:15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75</v>
      </c>
      <c r="J2887">
        <v>2075</v>
      </c>
      <c r="K2887">
        <f>pizza_sales[[#This Row],[total_price]]*1000</f>
        <v>2075000</v>
      </c>
      <c r="L2887" s="1" t="s">
        <v>172</v>
      </c>
      <c r="M2887" s="1" t="s">
        <v>31</v>
      </c>
      <c r="N2887" s="1" t="s">
        <v>121</v>
      </c>
      <c r="O2887" s="1" t="s">
        <v>122</v>
      </c>
    </row>
    <row r="2888" spans="1:15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75</v>
      </c>
      <c r="J2888">
        <v>2075</v>
      </c>
      <c r="K2888">
        <f>pizza_sales[[#This Row],[total_price]]*1000</f>
        <v>2075000</v>
      </c>
      <c r="L2888" s="1" t="s">
        <v>172</v>
      </c>
      <c r="M2888" s="1" t="s">
        <v>31</v>
      </c>
      <c r="N2888" s="1" t="s">
        <v>79</v>
      </c>
      <c r="O2888" s="1" t="s">
        <v>80</v>
      </c>
    </row>
    <row r="2889" spans="1:15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>
        <f>pizza_sales[[#This Row],[total_price]]*1000</f>
        <v>12000</v>
      </c>
      <c r="L2889" s="1" t="s">
        <v>173</v>
      </c>
      <c r="M2889" s="1" t="s">
        <v>13</v>
      </c>
      <c r="N2889" s="1" t="s">
        <v>17</v>
      </c>
      <c r="O2889" s="1" t="s">
        <v>18</v>
      </c>
    </row>
    <row r="2890" spans="1:15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95</v>
      </c>
      <c r="J2890">
        <v>1795</v>
      </c>
      <c r="K2890">
        <f>pizza_sales[[#This Row],[total_price]]*1000</f>
        <v>1795000</v>
      </c>
      <c r="L2890" s="1" t="s">
        <v>172</v>
      </c>
      <c r="M2890" s="1" t="s">
        <v>20</v>
      </c>
      <c r="N2890" s="1" t="s">
        <v>88</v>
      </c>
      <c r="O2890" s="1" t="s">
        <v>89</v>
      </c>
    </row>
    <row r="2891" spans="1:15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5</v>
      </c>
      <c r="J2891">
        <v>105</v>
      </c>
      <c r="K2891">
        <f>pizza_sales[[#This Row],[total_price]]*1000</f>
        <v>105000</v>
      </c>
      <c r="L2891" s="1" t="s">
        <v>173</v>
      </c>
      <c r="M2891" s="1" t="s">
        <v>13</v>
      </c>
      <c r="N2891" s="1" t="s">
        <v>14</v>
      </c>
      <c r="O2891" s="1" t="s">
        <v>15</v>
      </c>
    </row>
    <row r="2892" spans="1:15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>
        <f>pizza_sales[[#This Row],[total_price]]*1000</f>
        <v>21000</v>
      </c>
      <c r="L2892" s="1" t="s">
        <v>172</v>
      </c>
      <c r="M2892" s="1" t="s">
        <v>20</v>
      </c>
      <c r="N2892" s="1" t="s">
        <v>98</v>
      </c>
      <c r="O2892" s="1" t="s">
        <v>99</v>
      </c>
    </row>
    <row r="2893" spans="1:15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25</v>
      </c>
      <c r="J2893">
        <v>1625</v>
      </c>
      <c r="K2893">
        <f>pizza_sales[[#This Row],[total_price]]*1000</f>
        <v>1625000</v>
      </c>
      <c r="L2893" s="1" t="s">
        <v>171</v>
      </c>
      <c r="M2893" s="1" t="s">
        <v>24</v>
      </c>
      <c r="N2893" s="1" t="s">
        <v>111</v>
      </c>
      <c r="O2893" s="1" t="s">
        <v>112</v>
      </c>
    </row>
    <row r="2894" spans="1:15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25</v>
      </c>
      <c r="J2894">
        <v>405</v>
      </c>
      <c r="K2894">
        <f>pizza_sales[[#This Row],[total_price]]*1000</f>
        <v>405000</v>
      </c>
      <c r="L2894" s="1" t="s">
        <v>172</v>
      </c>
      <c r="M2894" s="1" t="s">
        <v>20</v>
      </c>
      <c r="N2894" s="1" t="s">
        <v>107</v>
      </c>
      <c r="O2894" s="1" t="s">
        <v>108</v>
      </c>
    </row>
    <row r="2895" spans="1:15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75</v>
      </c>
      <c r="J2895">
        <v>1275</v>
      </c>
      <c r="K2895">
        <f>pizza_sales[[#This Row],[total_price]]*1000</f>
        <v>1275000</v>
      </c>
      <c r="L2895" s="1" t="s">
        <v>173</v>
      </c>
      <c r="M2895" s="1" t="s">
        <v>31</v>
      </c>
      <c r="N2895" s="1" t="s">
        <v>32</v>
      </c>
      <c r="O2895" s="1" t="s">
        <v>33</v>
      </c>
    </row>
    <row r="2896" spans="1:15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>
        <f>pizza_sales[[#This Row],[total_price]]*1000</f>
        <v>16000</v>
      </c>
      <c r="L2896" s="1" t="s">
        <v>171</v>
      </c>
      <c r="M2896" s="1" t="s">
        <v>20</v>
      </c>
      <c r="N2896" s="1" t="s">
        <v>63</v>
      </c>
      <c r="O2896" s="1" t="s">
        <v>64</v>
      </c>
    </row>
    <row r="2897" spans="1:15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75</v>
      </c>
      <c r="J2897">
        <v>1675</v>
      </c>
      <c r="K2897">
        <f>pizza_sales[[#This Row],[total_price]]*1000</f>
        <v>1675000</v>
      </c>
      <c r="L2897" s="1" t="s">
        <v>171</v>
      </c>
      <c r="M2897" s="1" t="s">
        <v>20</v>
      </c>
      <c r="N2897" s="1" t="s">
        <v>98</v>
      </c>
      <c r="O2897" s="1" t="s">
        <v>99</v>
      </c>
    </row>
    <row r="2898" spans="1:15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75</v>
      </c>
      <c r="J2898">
        <v>1675</v>
      </c>
      <c r="K2898">
        <f>pizza_sales[[#This Row],[total_price]]*1000</f>
        <v>1675000</v>
      </c>
      <c r="L2898" s="1" t="s">
        <v>171</v>
      </c>
      <c r="M2898" s="1" t="s">
        <v>20</v>
      </c>
      <c r="N2898" s="1" t="s">
        <v>98</v>
      </c>
      <c r="O2898" s="1" t="s">
        <v>99</v>
      </c>
    </row>
    <row r="2899" spans="1:15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>
        <f>pizza_sales[[#This Row],[total_price]]*1000</f>
        <v>16000</v>
      </c>
      <c r="L2899" s="1" t="s">
        <v>171</v>
      </c>
      <c r="M2899" s="1" t="s">
        <v>13</v>
      </c>
      <c r="N2899" s="1" t="s">
        <v>17</v>
      </c>
      <c r="O2899" s="1" t="s">
        <v>18</v>
      </c>
    </row>
    <row r="2900" spans="1:15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5</v>
      </c>
      <c r="J2900">
        <v>165</v>
      </c>
      <c r="K2900">
        <f>pizza_sales[[#This Row],[total_price]]*1000</f>
        <v>165000</v>
      </c>
      <c r="L2900" s="1" t="s">
        <v>171</v>
      </c>
      <c r="M2900" s="1" t="s">
        <v>24</v>
      </c>
      <c r="N2900" s="1" t="s">
        <v>45</v>
      </c>
      <c r="O2900" s="1" t="s">
        <v>46</v>
      </c>
    </row>
    <row r="2901" spans="1:15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75</v>
      </c>
      <c r="J2901">
        <v>2075</v>
      </c>
      <c r="K2901">
        <f>pizza_sales[[#This Row],[total_price]]*1000</f>
        <v>2075000</v>
      </c>
      <c r="L2901" s="1" t="s">
        <v>172</v>
      </c>
      <c r="M2901" s="1" t="s">
        <v>31</v>
      </c>
      <c r="N2901" s="1" t="s">
        <v>39</v>
      </c>
      <c r="O2901" s="1" t="s">
        <v>40</v>
      </c>
    </row>
    <row r="2902" spans="1:15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>
        <f>pizza_sales[[#This Row],[total_price]]*1000</f>
        <v>16000</v>
      </c>
      <c r="L2902" s="1" t="s">
        <v>171</v>
      </c>
      <c r="M2902" s="1" t="s">
        <v>20</v>
      </c>
      <c r="N2902" s="1" t="s">
        <v>107</v>
      </c>
      <c r="O2902" s="1" t="s">
        <v>108</v>
      </c>
    </row>
    <row r="2903" spans="1:15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75</v>
      </c>
      <c r="J2903">
        <v>2075</v>
      </c>
      <c r="K2903">
        <f>pizza_sales[[#This Row],[total_price]]*1000</f>
        <v>2075000</v>
      </c>
      <c r="L2903" s="1" t="s">
        <v>172</v>
      </c>
      <c r="M2903" s="1" t="s">
        <v>31</v>
      </c>
      <c r="N2903" s="1" t="s">
        <v>32</v>
      </c>
      <c r="O2903" s="1" t="s">
        <v>33</v>
      </c>
    </row>
    <row r="2904" spans="1:15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>
        <f>pizza_sales[[#This Row],[total_price]]*1000</f>
        <v>16000</v>
      </c>
      <c r="L2904" s="1" t="s">
        <v>171</v>
      </c>
      <c r="M2904" s="1" t="s">
        <v>13</v>
      </c>
      <c r="N2904" s="1" t="s">
        <v>42</v>
      </c>
      <c r="O2904" s="1" t="s">
        <v>43</v>
      </c>
    </row>
    <row r="2905" spans="1:15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75</v>
      </c>
      <c r="J2905">
        <v>2075</v>
      </c>
      <c r="K2905">
        <f>pizza_sales[[#This Row],[total_price]]*1000</f>
        <v>2075000</v>
      </c>
      <c r="L2905" s="1" t="s">
        <v>172</v>
      </c>
      <c r="M2905" s="1" t="s">
        <v>24</v>
      </c>
      <c r="N2905" s="1" t="s">
        <v>57</v>
      </c>
      <c r="O2905" s="1" t="s">
        <v>58</v>
      </c>
    </row>
    <row r="2906" spans="1:15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5</v>
      </c>
      <c r="J2906">
        <v>165</v>
      </c>
      <c r="K2906">
        <f>pizza_sales[[#This Row],[total_price]]*1000</f>
        <v>165000</v>
      </c>
      <c r="L2906" s="1" t="s">
        <v>171</v>
      </c>
      <c r="M2906" s="1" t="s">
        <v>24</v>
      </c>
      <c r="N2906" s="1" t="s">
        <v>57</v>
      </c>
      <c r="O2906" s="1" t="s">
        <v>58</v>
      </c>
    </row>
    <row r="2907" spans="1:15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95</v>
      </c>
      <c r="J2907">
        <v>1795</v>
      </c>
      <c r="K2907">
        <f>pizza_sales[[#This Row],[total_price]]*1000</f>
        <v>1795000</v>
      </c>
      <c r="L2907" s="1" t="s">
        <v>172</v>
      </c>
      <c r="M2907" s="1" t="s">
        <v>20</v>
      </c>
      <c r="N2907" s="1" t="s">
        <v>88</v>
      </c>
      <c r="O2907" s="1" t="s">
        <v>89</v>
      </c>
    </row>
    <row r="2908" spans="1:15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25</v>
      </c>
      <c r="J2908">
        <v>1625</v>
      </c>
      <c r="K2908">
        <f>pizza_sales[[#This Row],[total_price]]*1000</f>
        <v>1625000</v>
      </c>
      <c r="L2908" s="1" t="s">
        <v>171</v>
      </c>
      <c r="M2908" s="1" t="s">
        <v>24</v>
      </c>
      <c r="N2908" s="1" t="s">
        <v>111</v>
      </c>
      <c r="O2908" s="1" t="s">
        <v>112</v>
      </c>
    </row>
    <row r="2909" spans="1:15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>
        <f>pizza_sales[[#This Row],[total_price]]*1000</f>
        <v>12000</v>
      </c>
      <c r="L2909" s="1" t="s">
        <v>173</v>
      </c>
      <c r="M2909" s="1" t="s">
        <v>13</v>
      </c>
      <c r="N2909" s="1" t="s">
        <v>82</v>
      </c>
      <c r="O2909" s="1" t="s">
        <v>83</v>
      </c>
    </row>
    <row r="2910" spans="1:15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75</v>
      </c>
      <c r="J2910">
        <v>975</v>
      </c>
      <c r="K2910">
        <f>pizza_sales[[#This Row],[total_price]]*1000</f>
        <v>975000</v>
      </c>
      <c r="L2910" s="1" t="s">
        <v>173</v>
      </c>
      <c r="M2910" s="1" t="s">
        <v>13</v>
      </c>
      <c r="N2910" s="1" t="s">
        <v>75</v>
      </c>
      <c r="O2910" s="1" t="s">
        <v>76</v>
      </c>
    </row>
    <row r="2911" spans="1:15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75</v>
      </c>
      <c r="J2911">
        <v>1675</v>
      </c>
      <c r="K2911">
        <f>pizza_sales[[#This Row],[total_price]]*1000</f>
        <v>1675000</v>
      </c>
      <c r="L2911" s="1" t="s">
        <v>171</v>
      </c>
      <c r="M2911" s="1" t="s">
        <v>31</v>
      </c>
      <c r="N2911" s="1" t="s">
        <v>79</v>
      </c>
      <c r="O2911" s="1" t="s">
        <v>80</v>
      </c>
    </row>
    <row r="2912" spans="1:15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>
        <f>pizza_sales[[#This Row],[total_price]]*1000</f>
        <v>12000</v>
      </c>
      <c r="L2912" s="1" t="s">
        <v>173</v>
      </c>
      <c r="M2912" s="1" t="s">
        <v>13</v>
      </c>
      <c r="N2912" s="1" t="s">
        <v>17</v>
      </c>
      <c r="O2912" s="1" t="s">
        <v>18</v>
      </c>
    </row>
    <row r="2913" spans="1:15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5</v>
      </c>
      <c r="J2913">
        <v>125</v>
      </c>
      <c r="K2913">
        <f>pizza_sales[[#This Row],[total_price]]*1000</f>
        <v>125000</v>
      </c>
      <c r="L2913" s="1" t="s">
        <v>173</v>
      </c>
      <c r="M2913" s="1" t="s">
        <v>24</v>
      </c>
      <c r="N2913" s="1" t="s">
        <v>25</v>
      </c>
      <c r="O2913" s="1" t="s">
        <v>26</v>
      </c>
    </row>
    <row r="2914" spans="1:15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5</v>
      </c>
      <c r="J2914">
        <v>125</v>
      </c>
      <c r="K2914">
        <f>pizza_sales[[#This Row],[total_price]]*1000</f>
        <v>125000</v>
      </c>
      <c r="L2914" s="1" t="s">
        <v>173</v>
      </c>
      <c r="M2914" s="1" t="s">
        <v>24</v>
      </c>
      <c r="N2914" s="1" t="s">
        <v>57</v>
      </c>
      <c r="O2914" s="1" t="s">
        <v>58</v>
      </c>
    </row>
    <row r="2915" spans="1:15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75</v>
      </c>
      <c r="J2915">
        <v>1275</v>
      </c>
      <c r="K2915">
        <f>pizza_sales[[#This Row],[total_price]]*1000</f>
        <v>1275000</v>
      </c>
      <c r="L2915" s="1" t="s">
        <v>173</v>
      </c>
      <c r="M2915" s="1" t="s">
        <v>31</v>
      </c>
      <c r="N2915" s="1" t="s">
        <v>71</v>
      </c>
      <c r="O2915" s="1" t="s">
        <v>72</v>
      </c>
    </row>
    <row r="2916" spans="1:15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25</v>
      </c>
      <c r="J2916">
        <v>1325</v>
      </c>
      <c r="K2916">
        <f>pizza_sales[[#This Row],[total_price]]*1000</f>
        <v>1325000</v>
      </c>
      <c r="L2916" s="1" t="s">
        <v>171</v>
      </c>
      <c r="M2916" s="1" t="s">
        <v>13</v>
      </c>
      <c r="N2916" s="1" t="s">
        <v>14</v>
      </c>
      <c r="O2916" s="1" t="s">
        <v>15</v>
      </c>
    </row>
    <row r="2917" spans="1:15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75</v>
      </c>
      <c r="J2917">
        <v>975</v>
      </c>
      <c r="K2917">
        <f>pizza_sales[[#This Row],[total_price]]*1000</f>
        <v>975000</v>
      </c>
      <c r="L2917" s="1" t="s">
        <v>173</v>
      </c>
      <c r="M2917" s="1" t="s">
        <v>13</v>
      </c>
      <c r="N2917" s="1" t="s">
        <v>75</v>
      </c>
      <c r="O2917" s="1" t="s">
        <v>76</v>
      </c>
    </row>
    <row r="2918" spans="1:15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5</v>
      </c>
      <c r="J2918">
        <v>125</v>
      </c>
      <c r="K2918">
        <f>pizza_sales[[#This Row],[total_price]]*1000</f>
        <v>125000</v>
      </c>
      <c r="L2918" s="1" t="s">
        <v>173</v>
      </c>
      <c r="M2918" s="1" t="s">
        <v>20</v>
      </c>
      <c r="N2918" s="1" t="s">
        <v>60</v>
      </c>
      <c r="O2918" s="1" t="s">
        <v>61</v>
      </c>
    </row>
    <row r="2919" spans="1:15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5</v>
      </c>
      <c r="J2919">
        <v>165</v>
      </c>
      <c r="K2919">
        <f>pizza_sales[[#This Row],[total_price]]*1000</f>
        <v>165000</v>
      </c>
      <c r="L2919" s="1" t="s">
        <v>172</v>
      </c>
      <c r="M2919" s="1" t="s">
        <v>13</v>
      </c>
      <c r="N2919" s="1" t="s">
        <v>14</v>
      </c>
      <c r="O2919" s="1" t="s">
        <v>15</v>
      </c>
    </row>
    <row r="2920" spans="1:15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5</v>
      </c>
      <c r="J2920">
        <v>125</v>
      </c>
      <c r="K2920">
        <f>pizza_sales[[#This Row],[total_price]]*1000</f>
        <v>125000</v>
      </c>
      <c r="L2920" s="1" t="s">
        <v>171</v>
      </c>
      <c r="M2920" s="1" t="s">
        <v>13</v>
      </c>
      <c r="N2920" s="1" t="s">
        <v>75</v>
      </c>
      <c r="O2920" s="1" t="s">
        <v>76</v>
      </c>
    </row>
    <row r="2921" spans="1:15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>
        <f>pizza_sales[[#This Row],[total_price]]*1000</f>
        <v>12000</v>
      </c>
      <c r="L2921" s="1" t="s">
        <v>173</v>
      </c>
      <c r="M2921" s="1" t="s">
        <v>13</v>
      </c>
      <c r="N2921" s="1" t="s">
        <v>17</v>
      </c>
      <c r="O2921" s="1" t="s">
        <v>18</v>
      </c>
    </row>
    <row r="2922" spans="1:15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75</v>
      </c>
      <c r="J2922">
        <v>1675</v>
      </c>
      <c r="K2922">
        <f>pizza_sales[[#This Row],[total_price]]*1000</f>
        <v>1675000</v>
      </c>
      <c r="L2922" s="1" t="s">
        <v>171</v>
      </c>
      <c r="M2922" s="1" t="s">
        <v>31</v>
      </c>
      <c r="N2922" s="1" t="s">
        <v>121</v>
      </c>
      <c r="O2922" s="1" t="s">
        <v>122</v>
      </c>
    </row>
    <row r="2923" spans="1:15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75</v>
      </c>
      <c r="J2923">
        <v>2075</v>
      </c>
      <c r="K2923">
        <f>pizza_sales[[#This Row],[total_price]]*1000</f>
        <v>2075000</v>
      </c>
      <c r="L2923" s="1" t="s">
        <v>172</v>
      </c>
      <c r="M2923" s="1" t="s">
        <v>31</v>
      </c>
      <c r="N2923" s="1" t="s">
        <v>39</v>
      </c>
      <c r="O2923" s="1" t="s">
        <v>40</v>
      </c>
    </row>
    <row r="2924" spans="1:15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>
        <f>pizza_sales[[#This Row],[total_price]]*1000</f>
        <v>16000</v>
      </c>
      <c r="L2924" s="1" t="s">
        <v>171</v>
      </c>
      <c r="M2924" s="1" t="s">
        <v>13</v>
      </c>
      <c r="N2924" s="1" t="s">
        <v>17</v>
      </c>
      <c r="O2924" s="1" t="s">
        <v>18</v>
      </c>
    </row>
    <row r="2925" spans="1:15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75</v>
      </c>
      <c r="J2925">
        <v>1675</v>
      </c>
      <c r="K2925">
        <f>pizza_sales[[#This Row],[total_price]]*1000</f>
        <v>1675000</v>
      </c>
      <c r="L2925" s="1" t="s">
        <v>171</v>
      </c>
      <c r="M2925" s="1" t="s">
        <v>31</v>
      </c>
      <c r="N2925" s="1" t="s">
        <v>39</v>
      </c>
      <c r="O2925" s="1" t="s">
        <v>40</v>
      </c>
    </row>
    <row r="2926" spans="1:15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>
        <f>pizza_sales[[#This Row],[total_price]]*1000</f>
        <v>11000</v>
      </c>
      <c r="L2926" s="1" t="s">
        <v>173</v>
      </c>
      <c r="M2926" s="1" t="s">
        <v>13</v>
      </c>
      <c r="N2926" s="1" t="s">
        <v>127</v>
      </c>
      <c r="O2926" s="1" t="s">
        <v>128</v>
      </c>
    </row>
    <row r="2927" spans="1:15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75</v>
      </c>
      <c r="J2927">
        <v>2075</v>
      </c>
      <c r="K2927">
        <f>pizza_sales[[#This Row],[total_price]]*1000</f>
        <v>2075000</v>
      </c>
      <c r="L2927" s="1" t="s">
        <v>172</v>
      </c>
      <c r="M2927" s="1" t="s">
        <v>24</v>
      </c>
      <c r="N2927" s="1" t="s">
        <v>57</v>
      </c>
      <c r="O2927" s="1" t="s">
        <v>58</v>
      </c>
    </row>
    <row r="2928" spans="1:15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5</v>
      </c>
      <c r="J2928">
        <v>205</v>
      </c>
      <c r="K2928">
        <f>pizza_sales[[#This Row],[total_price]]*1000</f>
        <v>205000</v>
      </c>
      <c r="L2928" s="1" t="s">
        <v>172</v>
      </c>
      <c r="M2928" s="1" t="s">
        <v>13</v>
      </c>
      <c r="N2928" s="1" t="s">
        <v>42</v>
      </c>
      <c r="O2928" s="1" t="s">
        <v>43</v>
      </c>
    </row>
    <row r="2929" spans="1:15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5</v>
      </c>
      <c r="J2929">
        <v>205</v>
      </c>
      <c r="K2929">
        <f>pizza_sales[[#This Row],[total_price]]*1000</f>
        <v>205000</v>
      </c>
      <c r="L2929" s="1" t="s">
        <v>172</v>
      </c>
      <c r="M2929" s="1" t="s">
        <v>13</v>
      </c>
      <c r="N2929" s="1" t="s">
        <v>91</v>
      </c>
      <c r="O2929" s="1" t="s">
        <v>92</v>
      </c>
    </row>
    <row r="2930" spans="1:15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5</v>
      </c>
      <c r="J2930">
        <v>125</v>
      </c>
      <c r="K2930">
        <f>pizza_sales[[#This Row],[total_price]]*1000</f>
        <v>125000</v>
      </c>
      <c r="L2930" s="1" t="s">
        <v>171</v>
      </c>
      <c r="M2930" s="1" t="s">
        <v>13</v>
      </c>
      <c r="N2930" s="1" t="s">
        <v>75</v>
      </c>
      <c r="O2930" s="1" t="s">
        <v>76</v>
      </c>
    </row>
    <row r="2931" spans="1:15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5</v>
      </c>
      <c r="J2931">
        <v>125</v>
      </c>
      <c r="K2931">
        <f>pizza_sales[[#This Row],[total_price]]*1000</f>
        <v>125000</v>
      </c>
      <c r="L2931" s="1" t="s">
        <v>173</v>
      </c>
      <c r="M2931" s="1" t="s">
        <v>24</v>
      </c>
      <c r="N2931" s="1" t="s">
        <v>57</v>
      </c>
      <c r="O2931" s="1" t="s">
        <v>58</v>
      </c>
    </row>
    <row r="2932" spans="1:15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>
        <f>pizza_sales[[#This Row],[total_price]]*1000</f>
        <v>16000</v>
      </c>
      <c r="L2932" s="1" t="s">
        <v>171</v>
      </c>
      <c r="M2932" s="1" t="s">
        <v>13</v>
      </c>
      <c r="N2932" s="1" t="s">
        <v>42</v>
      </c>
      <c r="O2932" s="1" t="s">
        <v>43</v>
      </c>
    </row>
    <row r="2933" spans="1:15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5</v>
      </c>
      <c r="J2933">
        <v>185</v>
      </c>
      <c r="K2933">
        <f>pizza_sales[[#This Row],[total_price]]*1000</f>
        <v>185000</v>
      </c>
      <c r="L2933" s="1" t="s">
        <v>172</v>
      </c>
      <c r="M2933" s="1" t="s">
        <v>20</v>
      </c>
      <c r="N2933" s="1" t="s">
        <v>21</v>
      </c>
      <c r="O2933" s="1" t="s">
        <v>22</v>
      </c>
    </row>
    <row r="2934" spans="1:15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5</v>
      </c>
      <c r="J2934">
        <v>105</v>
      </c>
      <c r="K2934">
        <f>pizza_sales[[#This Row],[total_price]]*1000</f>
        <v>105000</v>
      </c>
      <c r="L2934" s="1" t="s">
        <v>173</v>
      </c>
      <c r="M2934" s="1" t="s">
        <v>13</v>
      </c>
      <c r="N2934" s="1" t="s">
        <v>14</v>
      </c>
      <c r="O2934" s="1" t="s">
        <v>15</v>
      </c>
    </row>
    <row r="2935" spans="1:15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>
        <f>pizza_sales[[#This Row],[total_price]]*1000</f>
        <v>11000</v>
      </c>
      <c r="L2935" s="1" t="s">
        <v>173</v>
      </c>
      <c r="M2935" s="1" t="s">
        <v>13</v>
      </c>
      <c r="N2935" s="1" t="s">
        <v>127</v>
      </c>
      <c r="O2935" s="1" t="s">
        <v>128</v>
      </c>
    </row>
    <row r="2936" spans="1:15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5</v>
      </c>
      <c r="J2936">
        <v>165</v>
      </c>
      <c r="K2936">
        <f>pizza_sales[[#This Row],[total_price]]*1000</f>
        <v>165000</v>
      </c>
      <c r="L2936" s="1" t="s">
        <v>172</v>
      </c>
      <c r="M2936" s="1" t="s">
        <v>13</v>
      </c>
      <c r="N2936" s="1" t="s">
        <v>14</v>
      </c>
      <c r="O2936" s="1" t="s">
        <v>15</v>
      </c>
    </row>
    <row r="2937" spans="1:15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>
        <f>pizza_sales[[#This Row],[total_price]]*1000</f>
        <v>21000</v>
      </c>
      <c r="L2937" s="1" t="s">
        <v>172</v>
      </c>
      <c r="M2937" s="1" t="s">
        <v>20</v>
      </c>
      <c r="N2937" s="1" t="s">
        <v>98</v>
      </c>
      <c r="O2937" s="1" t="s">
        <v>99</v>
      </c>
    </row>
    <row r="2938" spans="1:15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75</v>
      </c>
      <c r="J2938">
        <v>1675</v>
      </c>
      <c r="K2938">
        <f>pizza_sales[[#This Row],[total_price]]*1000</f>
        <v>1675000</v>
      </c>
      <c r="L2938" s="1" t="s">
        <v>171</v>
      </c>
      <c r="M2938" s="1" t="s">
        <v>31</v>
      </c>
      <c r="N2938" s="1" t="s">
        <v>71</v>
      </c>
      <c r="O2938" s="1" t="s">
        <v>72</v>
      </c>
    </row>
    <row r="2939" spans="1:15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75</v>
      </c>
      <c r="J2939">
        <v>1275</v>
      </c>
      <c r="K2939">
        <f>pizza_sales[[#This Row],[total_price]]*1000</f>
        <v>1275000</v>
      </c>
      <c r="L2939" s="1" t="s">
        <v>173</v>
      </c>
      <c r="M2939" s="1" t="s">
        <v>31</v>
      </c>
      <c r="N2939" s="1" t="s">
        <v>71</v>
      </c>
      <c r="O2939" s="1" t="s">
        <v>72</v>
      </c>
    </row>
    <row r="2940" spans="1:15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75</v>
      </c>
      <c r="J2940">
        <v>2075</v>
      </c>
      <c r="K2940">
        <f>pizza_sales[[#This Row],[total_price]]*1000</f>
        <v>2075000</v>
      </c>
      <c r="L2940" s="1" t="s">
        <v>172</v>
      </c>
      <c r="M2940" s="1" t="s">
        <v>24</v>
      </c>
      <c r="N2940" s="1" t="s">
        <v>25</v>
      </c>
      <c r="O2940" s="1" t="s">
        <v>26</v>
      </c>
    </row>
    <row r="2941" spans="1:15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75</v>
      </c>
      <c r="J2941">
        <v>1675</v>
      </c>
      <c r="K2941">
        <f>pizza_sales[[#This Row],[total_price]]*1000</f>
        <v>1675000</v>
      </c>
      <c r="L2941" s="1" t="s">
        <v>171</v>
      </c>
      <c r="M2941" s="1" t="s">
        <v>31</v>
      </c>
      <c r="N2941" s="1" t="s">
        <v>121</v>
      </c>
      <c r="O2941" s="1" t="s">
        <v>122</v>
      </c>
    </row>
    <row r="2942" spans="1:15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75</v>
      </c>
      <c r="J2942">
        <v>1475</v>
      </c>
      <c r="K2942">
        <f>pizza_sales[[#This Row],[total_price]]*1000</f>
        <v>1475000</v>
      </c>
      <c r="L2942" s="1" t="s">
        <v>171</v>
      </c>
      <c r="M2942" s="1" t="s">
        <v>20</v>
      </c>
      <c r="N2942" s="1" t="s">
        <v>88</v>
      </c>
      <c r="O2942" s="1" t="s">
        <v>89</v>
      </c>
    </row>
    <row r="2943" spans="1:15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>
        <f>pizza_sales[[#This Row],[total_price]]*1000</f>
        <v>12000</v>
      </c>
      <c r="L2943" s="1" t="s">
        <v>173</v>
      </c>
      <c r="M2943" s="1" t="s">
        <v>13</v>
      </c>
      <c r="N2943" s="1" t="s">
        <v>17</v>
      </c>
      <c r="O2943" s="1" t="s">
        <v>18</v>
      </c>
    </row>
    <row r="2944" spans="1:15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>
        <f>pizza_sales[[#This Row],[total_price]]*1000</f>
        <v>12000</v>
      </c>
      <c r="L2944" s="1" t="s">
        <v>173</v>
      </c>
      <c r="M2944" s="1" t="s">
        <v>20</v>
      </c>
      <c r="N2944" s="1" t="s">
        <v>101</v>
      </c>
      <c r="O2944" s="1" t="s">
        <v>102</v>
      </c>
    </row>
    <row r="2945" spans="1:15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25</v>
      </c>
      <c r="J2945">
        <v>2025</v>
      </c>
      <c r="K2945">
        <f>pizza_sales[[#This Row],[total_price]]*1000</f>
        <v>2025000</v>
      </c>
      <c r="L2945" s="1" t="s">
        <v>172</v>
      </c>
      <c r="M2945" s="1" t="s">
        <v>24</v>
      </c>
      <c r="N2945" s="1" t="s">
        <v>111</v>
      </c>
      <c r="O2945" s="1" t="s">
        <v>112</v>
      </c>
    </row>
    <row r="2946" spans="1:15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5</v>
      </c>
      <c r="J2946">
        <v>125</v>
      </c>
      <c r="K2946">
        <f>pizza_sales[[#This Row],[total_price]]*1000</f>
        <v>125000</v>
      </c>
      <c r="L2946" s="1" t="s">
        <v>173</v>
      </c>
      <c r="M2946" s="1" t="s">
        <v>24</v>
      </c>
      <c r="N2946" s="1" t="s">
        <v>57</v>
      </c>
      <c r="O2946" s="1" t="s">
        <v>58</v>
      </c>
    </row>
    <row r="2947" spans="1:15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5</v>
      </c>
      <c r="J2947">
        <v>185</v>
      </c>
      <c r="K2947">
        <f>pizza_sales[[#This Row],[total_price]]*1000</f>
        <v>185000</v>
      </c>
      <c r="L2947" s="1" t="s">
        <v>172</v>
      </c>
      <c r="M2947" s="1" t="s">
        <v>20</v>
      </c>
      <c r="N2947" s="1" t="s">
        <v>21</v>
      </c>
      <c r="O2947" s="1" t="s">
        <v>22</v>
      </c>
    </row>
    <row r="2948" spans="1:15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>
        <f>pizza_sales[[#This Row],[total_price]]*1000</f>
        <v>12000</v>
      </c>
      <c r="L2948" s="1" t="s">
        <v>173</v>
      </c>
      <c r="M2948" s="1" t="s">
        <v>13</v>
      </c>
      <c r="N2948" s="1" t="s">
        <v>91</v>
      </c>
      <c r="O2948" s="1" t="s">
        <v>92</v>
      </c>
    </row>
    <row r="2949" spans="1:15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5</v>
      </c>
      <c r="J2949">
        <v>255</v>
      </c>
      <c r="K2949">
        <f>pizza_sales[[#This Row],[total_price]]*1000</f>
        <v>255000</v>
      </c>
      <c r="L2949" s="1" t="s">
        <v>174</v>
      </c>
      <c r="M2949" s="1" t="s">
        <v>13</v>
      </c>
      <c r="N2949" s="1" t="s">
        <v>42</v>
      </c>
      <c r="O2949" s="1" t="s">
        <v>43</v>
      </c>
    </row>
    <row r="2950" spans="1:15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5</v>
      </c>
      <c r="J2950">
        <v>165</v>
      </c>
      <c r="K2950">
        <f>pizza_sales[[#This Row],[total_price]]*1000</f>
        <v>165000</v>
      </c>
      <c r="L2950" s="1" t="s">
        <v>171</v>
      </c>
      <c r="M2950" s="1" t="s">
        <v>24</v>
      </c>
      <c r="N2950" s="1" t="s">
        <v>25</v>
      </c>
      <c r="O2950" s="1" t="s">
        <v>26</v>
      </c>
    </row>
    <row r="2951" spans="1:15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75</v>
      </c>
      <c r="J2951">
        <v>975</v>
      </c>
      <c r="K2951">
        <f>pizza_sales[[#This Row],[total_price]]*1000</f>
        <v>975000</v>
      </c>
      <c r="L2951" s="1" t="s">
        <v>173</v>
      </c>
      <c r="M2951" s="1" t="s">
        <v>13</v>
      </c>
      <c r="N2951" s="1" t="s">
        <v>75</v>
      </c>
      <c r="O2951" s="1" t="s">
        <v>76</v>
      </c>
    </row>
    <row r="2952" spans="1:15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25</v>
      </c>
      <c r="J2952">
        <v>1225</v>
      </c>
      <c r="K2952">
        <f>pizza_sales[[#This Row],[total_price]]*1000</f>
        <v>1225000</v>
      </c>
      <c r="L2952" s="1" t="s">
        <v>173</v>
      </c>
      <c r="M2952" s="1" t="s">
        <v>24</v>
      </c>
      <c r="N2952" s="1" t="s">
        <v>111</v>
      </c>
      <c r="O2952" s="1" t="s">
        <v>112</v>
      </c>
    </row>
    <row r="2953" spans="1:15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75</v>
      </c>
      <c r="J2953">
        <v>975</v>
      </c>
      <c r="K2953">
        <f>pizza_sales[[#This Row],[total_price]]*1000</f>
        <v>975000</v>
      </c>
      <c r="L2953" s="1" t="s">
        <v>173</v>
      </c>
      <c r="M2953" s="1" t="s">
        <v>13</v>
      </c>
      <c r="N2953" s="1" t="s">
        <v>75</v>
      </c>
      <c r="O2953" s="1" t="s">
        <v>76</v>
      </c>
    </row>
    <row r="2954" spans="1:15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75</v>
      </c>
      <c r="J2954">
        <v>1275</v>
      </c>
      <c r="K2954">
        <f>pizza_sales[[#This Row],[total_price]]*1000</f>
        <v>1275000</v>
      </c>
      <c r="L2954" s="1" t="s">
        <v>173</v>
      </c>
      <c r="M2954" s="1" t="s">
        <v>31</v>
      </c>
      <c r="N2954" s="1" t="s">
        <v>67</v>
      </c>
      <c r="O2954" s="1" t="s">
        <v>68</v>
      </c>
    </row>
    <row r="2955" spans="1:15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75</v>
      </c>
      <c r="J2955">
        <v>1275</v>
      </c>
      <c r="K2955">
        <f>pizza_sales[[#This Row],[total_price]]*1000</f>
        <v>1275000</v>
      </c>
      <c r="L2955" s="1" t="s">
        <v>173</v>
      </c>
      <c r="M2955" s="1" t="s">
        <v>31</v>
      </c>
      <c r="N2955" s="1" t="s">
        <v>39</v>
      </c>
      <c r="O2955" s="1" t="s">
        <v>40</v>
      </c>
    </row>
    <row r="2956" spans="1:15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>
        <f>pizza_sales[[#This Row],[total_price]]*1000</f>
        <v>12000</v>
      </c>
      <c r="L2956" s="1" t="s">
        <v>173</v>
      </c>
      <c r="M2956" s="1" t="s">
        <v>13</v>
      </c>
      <c r="N2956" s="1" t="s">
        <v>17</v>
      </c>
      <c r="O2956" s="1" t="s">
        <v>18</v>
      </c>
    </row>
    <row r="2957" spans="1:15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75</v>
      </c>
      <c r="J2957">
        <v>2075</v>
      </c>
      <c r="K2957">
        <f>pizza_sales[[#This Row],[total_price]]*1000</f>
        <v>2075000</v>
      </c>
      <c r="L2957" s="1" t="s">
        <v>172</v>
      </c>
      <c r="M2957" s="1" t="s">
        <v>31</v>
      </c>
      <c r="N2957" s="1" t="s">
        <v>32</v>
      </c>
      <c r="O2957" s="1" t="s">
        <v>33</v>
      </c>
    </row>
    <row r="2958" spans="1:15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5</v>
      </c>
      <c r="J2958">
        <v>255</v>
      </c>
      <c r="K2958">
        <f>pizza_sales[[#This Row],[total_price]]*1000</f>
        <v>255000</v>
      </c>
      <c r="L2958" s="1" t="s">
        <v>174</v>
      </c>
      <c r="M2958" s="1" t="s">
        <v>13</v>
      </c>
      <c r="N2958" s="1" t="s">
        <v>42</v>
      </c>
      <c r="O2958" s="1" t="s">
        <v>43</v>
      </c>
    </row>
    <row r="2959" spans="1:15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5</v>
      </c>
      <c r="J2959">
        <v>165</v>
      </c>
      <c r="K2959">
        <f>pizza_sales[[#This Row],[total_price]]*1000</f>
        <v>165000</v>
      </c>
      <c r="L2959" s="1" t="s">
        <v>172</v>
      </c>
      <c r="M2959" s="1" t="s">
        <v>13</v>
      </c>
      <c r="N2959" s="1" t="s">
        <v>14</v>
      </c>
      <c r="O2959" s="1" t="s">
        <v>15</v>
      </c>
    </row>
    <row r="2960" spans="1:15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5</v>
      </c>
      <c r="J2960">
        <v>105</v>
      </c>
      <c r="K2960">
        <f>pizza_sales[[#This Row],[total_price]]*1000</f>
        <v>105000</v>
      </c>
      <c r="L2960" s="1" t="s">
        <v>173</v>
      </c>
      <c r="M2960" s="1" t="s">
        <v>13</v>
      </c>
      <c r="N2960" s="1" t="s">
        <v>14</v>
      </c>
      <c r="O2960" s="1" t="s">
        <v>15</v>
      </c>
    </row>
    <row r="2961" spans="1:15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>
        <f>pizza_sales[[#This Row],[total_price]]*1000</f>
        <v>12000</v>
      </c>
      <c r="L2961" s="1" t="s">
        <v>173</v>
      </c>
      <c r="M2961" s="1" t="s">
        <v>13</v>
      </c>
      <c r="N2961" s="1" t="s">
        <v>82</v>
      </c>
      <c r="O2961" s="1" t="s">
        <v>83</v>
      </c>
    </row>
    <row r="2962" spans="1:15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25</v>
      </c>
      <c r="J2962">
        <v>2025</v>
      </c>
      <c r="K2962">
        <f>pizza_sales[[#This Row],[total_price]]*1000</f>
        <v>2025000</v>
      </c>
      <c r="L2962" s="1" t="s">
        <v>172</v>
      </c>
      <c r="M2962" s="1" t="s">
        <v>20</v>
      </c>
      <c r="N2962" s="1" t="s">
        <v>28</v>
      </c>
      <c r="O2962" s="1" t="s">
        <v>29</v>
      </c>
    </row>
    <row r="2963" spans="1:15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>
        <f>pizza_sales[[#This Row],[total_price]]*1000</f>
        <v>16000</v>
      </c>
      <c r="L2963" s="1" t="s">
        <v>171</v>
      </c>
      <c r="M2963" s="1" t="s">
        <v>20</v>
      </c>
      <c r="N2963" s="1" t="s">
        <v>28</v>
      </c>
      <c r="O2963" s="1" t="s">
        <v>29</v>
      </c>
    </row>
    <row r="2964" spans="1:15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5</v>
      </c>
      <c r="J2964">
        <v>125</v>
      </c>
      <c r="K2964">
        <f>pizza_sales[[#This Row],[total_price]]*1000</f>
        <v>125000</v>
      </c>
      <c r="L2964" s="1" t="s">
        <v>173</v>
      </c>
      <c r="M2964" s="1" t="s">
        <v>24</v>
      </c>
      <c r="N2964" s="1" t="s">
        <v>104</v>
      </c>
      <c r="O2964" s="1" t="s">
        <v>105</v>
      </c>
    </row>
    <row r="2965" spans="1:15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5</v>
      </c>
      <c r="J2965">
        <v>125</v>
      </c>
      <c r="K2965">
        <f>pizza_sales[[#This Row],[total_price]]*1000</f>
        <v>125000</v>
      </c>
      <c r="L2965" s="1" t="s">
        <v>171</v>
      </c>
      <c r="M2965" s="1" t="s">
        <v>13</v>
      </c>
      <c r="N2965" s="1" t="s">
        <v>75</v>
      </c>
      <c r="O2965" s="1" t="s">
        <v>76</v>
      </c>
    </row>
    <row r="2966" spans="1:15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25</v>
      </c>
      <c r="J2966">
        <v>1225</v>
      </c>
      <c r="K2966">
        <f>pizza_sales[[#This Row],[total_price]]*1000</f>
        <v>1225000</v>
      </c>
      <c r="L2966" s="1" t="s">
        <v>173</v>
      </c>
      <c r="M2966" s="1" t="s">
        <v>24</v>
      </c>
      <c r="N2966" s="1" t="s">
        <v>111</v>
      </c>
      <c r="O2966" s="1" t="s">
        <v>112</v>
      </c>
    </row>
    <row r="2967" spans="1:15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5</v>
      </c>
      <c r="J2967">
        <v>185</v>
      </c>
      <c r="K2967">
        <f>pizza_sales[[#This Row],[total_price]]*1000</f>
        <v>185000</v>
      </c>
      <c r="L2967" s="1" t="s">
        <v>172</v>
      </c>
      <c r="M2967" s="1" t="s">
        <v>20</v>
      </c>
      <c r="N2967" s="1" t="s">
        <v>21</v>
      </c>
      <c r="O2967" s="1" t="s">
        <v>22</v>
      </c>
    </row>
    <row r="2968" spans="1:15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75</v>
      </c>
      <c r="J2968">
        <v>1275</v>
      </c>
      <c r="K2968">
        <f>pizza_sales[[#This Row],[total_price]]*1000</f>
        <v>1275000</v>
      </c>
      <c r="L2968" s="1" t="s">
        <v>173</v>
      </c>
      <c r="M2968" s="1" t="s">
        <v>31</v>
      </c>
      <c r="N2968" s="1" t="s">
        <v>67</v>
      </c>
      <c r="O2968" s="1" t="s">
        <v>68</v>
      </c>
    </row>
    <row r="2969" spans="1:15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65</v>
      </c>
      <c r="J2969">
        <v>2365</v>
      </c>
      <c r="K2969">
        <f>pizza_sales[[#This Row],[total_price]]*1000</f>
        <v>2365000</v>
      </c>
      <c r="L2969" s="1" t="s">
        <v>173</v>
      </c>
      <c r="M2969" s="1" t="s">
        <v>24</v>
      </c>
      <c r="N2969" s="1" t="s">
        <v>162</v>
      </c>
      <c r="O2969" s="1" t="s">
        <v>163</v>
      </c>
    </row>
    <row r="2970" spans="1:15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25</v>
      </c>
      <c r="J2970">
        <v>2025</v>
      </c>
      <c r="K2970">
        <f>pizza_sales[[#This Row],[total_price]]*1000</f>
        <v>2025000</v>
      </c>
      <c r="L2970" s="1" t="s">
        <v>172</v>
      </c>
      <c r="M2970" s="1" t="s">
        <v>24</v>
      </c>
      <c r="N2970" s="1" t="s">
        <v>94</v>
      </c>
      <c r="O2970" s="1" t="s">
        <v>95</v>
      </c>
    </row>
    <row r="2971" spans="1:15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>
        <f>pizza_sales[[#This Row],[total_price]]*1000</f>
        <v>12000</v>
      </c>
      <c r="L2971" s="1" t="s">
        <v>173</v>
      </c>
      <c r="M2971" s="1" t="s">
        <v>13</v>
      </c>
      <c r="N2971" s="1" t="s">
        <v>17</v>
      </c>
      <c r="O2971" s="1" t="s">
        <v>18</v>
      </c>
    </row>
    <row r="2972" spans="1:15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75</v>
      </c>
      <c r="J2972">
        <v>1675</v>
      </c>
      <c r="K2972">
        <f>pizza_sales[[#This Row],[total_price]]*1000</f>
        <v>1675000</v>
      </c>
      <c r="L2972" s="1" t="s">
        <v>171</v>
      </c>
      <c r="M2972" s="1" t="s">
        <v>31</v>
      </c>
      <c r="N2972" s="1" t="s">
        <v>71</v>
      </c>
      <c r="O2972" s="1" t="s">
        <v>72</v>
      </c>
    </row>
    <row r="2973" spans="1:15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>
        <f>pizza_sales[[#This Row],[total_price]]*1000</f>
        <v>16000</v>
      </c>
      <c r="L2973" s="1" t="s">
        <v>171</v>
      </c>
      <c r="M2973" s="1" t="s">
        <v>20</v>
      </c>
      <c r="N2973" s="1" t="s">
        <v>107</v>
      </c>
      <c r="O2973" s="1" t="s">
        <v>108</v>
      </c>
    </row>
    <row r="2974" spans="1:15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5</v>
      </c>
      <c r="J2974">
        <v>185</v>
      </c>
      <c r="K2974">
        <f>pizza_sales[[#This Row],[total_price]]*1000</f>
        <v>185000</v>
      </c>
      <c r="L2974" s="1" t="s">
        <v>172</v>
      </c>
      <c r="M2974" s="1" t="s">
        <v>20</v>
      </c>
      <c r="N2974" s="1" t="s">
        <v>21</v>
      </c>
      <c r="O2974" s="1" t="s">
        <v>22</v>
      </c>
    </row>
    <row r="2975" spans="1:15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75</v>
      </c>
      <c r="J2975">
        <v>1275</v>
      </c>
      <c r="K2975">
        <f>pizza_sales[[#This Row],[total_price]]*1000</f>
        <v>1275000</v>
      </c>
      <c r="L2975" s="1" t="s">
        <v>173</v>
      </c>
      <c r="M2975" s="1" t="s">
        <v>31</v>
      </c>
      <c r="N2975" s="1" t="s">
        <v>32</v>
      </c>
      <c r="O2975" s="1" t="s">
        <v>33</v>
      </c>
    </row>
    <row r="2976" spans="1:15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>
        <f>pizza_sales[[#This Row],[total_price]]*1000</f>
        <v>12000</v>
      </c>
      <c r="L2976" s="1" t="s">
        <v>173</v>
      </c>
      <c r="M2976" s="1" t="s">
        <v>20</v>
      </c>
      <c r="N2976" s="1" t="s">
        <v>107</v>
      </c>
      <c r="O2976" s="1" t="s">
        <v>108</v>
      </c>
    </row>
    <row r="2977" spans="1:15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25</v>
      </c>
      <c r="J2977">
        <v>1525</v>
      </c>
      <c r="K2977">
        <f>pizza_sales[[#This Row],[total_price]]*1000</f>
        <v>1525000</v>
      </c>
      <c r="L2977" s="1" t="s">
        <v>172</v>
      </c>
      <c r="M2977" s="1" t="s">
        <v>13</v>
      </c>
      <c r="N2977" s="1" t="s">
        <v>75</v>
      </c>
      <c r="O2977" s="1" t="s">
        <v>76</v>
      </c>
    </row>
    <row r="2978" spans="1:15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>
        <f>pizza_sales[[#This Row],[total_price]]*1000</f>
        <v>12000</v>
      </c>
      <c r="L2978" s="1" t="s">
        <v>173</v>
      </c>
      <c r="M2978" s="1" t="s">
        <v>13</v>
      </c>
      <c r="N2978" s="1" t="s">
        <v>17</v>
      </c>
      <c r="O2978" s="1" t="s">
        <v>18</v>
      </c>
    </row>
    <row r="2979" spans="1:15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5</v>
      </c>
      <c r="J2979">
        <v>205</v>
      </c>
      <c r="K2979">
        <f>pizza_sales[[#This Row],[total_price]]*1000</f>
        <v>205000</v>
      </c>
      <c r="L2979" s="1" t="s">
        <v>172</v>
      </c>
      <c r="M2979" s="1" t="s">
        <v>13</v>
      </c>
      <c r="N2979" s="1" t="s">
        <v>91</v>
      </c>
      <c r="O2979" s="1" t="s">
        <v>92</v>
      </c>
    </row>
    <row r="2980" spans="1:15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>
        <f>pizza_sales[[#This Row],[total_price]]*1000</f>
        <v>16000</v>
      </c>
      <c r="L2980" s="1" t="s">
        <v>171</v>
      </c>
      <c r="M2980" s="1" t="s">
        <v>20</v>
      </c>
      <c r="N2980" s="1" t="s">
        <v>63</v>
      </c>
      <c r="O2980" s="1" t="s">
        <v>64</v>
      </c>
    </row>
    <row r="2981" spans="1:15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75</v>
      </c>
      <c r="J2981">
        <v>2075</v>
      </c>
      <c r="K2981">
        <f>pizza_sales[[#This Row],[total_price]]*1000</f>
        <v>2075000</v>
      </c>
      <c r="L2981" s="1" t="s">
        <v>172</v>
      </c>
      <c r="M2981" s="1" t="s">
        <v>24</v>
      </c>
      <c r="N2981" s="1" t="s">
        <v>36</v>
      </c>
      <c r="O2981" s="1" t="s">
        <v>37</v>
      </c>
    </row>
    <row r="2982" spans="1:15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5</v>
      </c>
      <c r="J2982">
        <v>125</v>
      </c>
      <c r="K2982">
        <f>pizza_sales[[#This Row],[total_price]]*1000</f>
        <v>125000</v>
      </c>
      <c r="L2982" s="1" t="s">
        <v>173</v>
      </c>
      <c r="M2982" s="1" t="s">
        <v>20</v>
      </c>
      <c r="N2982" s="1" t="s">
        <v>60</v>
      </c>
      <c r="O2982" s="1" t="s">
        <v>61</v>
      </c>
    </row>
    <row r="2983" spans="1:15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5</v>
      </c>
      <c r="J2983">
        <v>205</v>
      </c>
      <c r="K2983">
        <f>pizza_sales[[#This Row],[total_price]]*1000</f>
        <v>205000</v>
      </c>
      <c r="L2983" s="1" t="s">
        <v>172</v>
      </c>
      <c r="M2983" s="1" t="s">
        <v>13</v>
      </c>
      <c r="N2983" s="1" t="s">
        <v>91</v>
      </c>
      <c r="O2983" s="1" t="s">
        <v>92</v>
      </c>
    </row>
    <row r="2984" spans="1:15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75</v>
      </c>
      <c r="J2984">
        <v>2075</v>
      </c>
      <c r="K2984">
        <f>pizza_sales[[#This Row],[total_price]]*1000</f>
        <v>2075000</v>
      </c>
      <c r="L2984" s="1" t="s">
        <v>172</v>
      </c>
      <c r="M2984" s="1" t="s">
        <v>31</v>
      </c>
      <c r="N2984" s="1" t="s">
        <v>32</v>
      </c>
      <c r="O2984" s="1" t="s">
        <v>33</v>
      </c>
    </row>
    <row r="2985" spans="1:15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75</v>
      </c>
      <c r="J2985">
        <v>2075</v>
      </c>
      <c r="K2985">
        <f>pizza_sales[[#This Row],[total_price]]*1000</f>
        <v>2075000</v>
      </c>
      <c r="L2985" s="1" t="s">
        <v>172</v>
      </c>
      <c r="M2985" s="1" t="s">
        <v>24</v>
      </c>
      <c r="N2985" s="1" t="s">
        <v>25</v>
      </c>
      <c r="O2985" s="1" t="s">
        <v>26</v>
      </c>
    </row>
    <row r="2986" spans="1:15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75</v>
      </c>
      <c r="J2986">
        <v>1675</v>
      </c>
      <c r="K2986">
        <f>pizza_sales[[#This Row],[total_price]]*1000</f>
        <v>1675000</v>
      </c>
      <c r="L2986" s="1" t="s">
        <v>171</v>
      </c>
      <c r="M2986" s="1" t="s">
        <v>31</v>
      </c>
      <c r="N2986" s="1" t="s">
        <v>32</v>
      </c>
      <c r="O2986" s="1" t="s">
        <v>33</v>
      </c>
    </row>
    <row r="2987" spans="1:15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75</v>
      </c>
      <c r="J2987">
        <v>975</v>
      </c>
      <c r="K2987">
        <f>pizza_sales[[#This Row],[total_price]]*1000</f>
        <v>975000</v>
      </c>
      <c r="L2987" s="1" t="s">
        <v>173</v>
      </c>
      <c r="M2987" s="1" t="s">
        <v>13</v>
      </c>
      <c r="N2987" s="1" t="s">
        <v>75</v>
      </c>
      <c r="O2987" s="1" t="s">
        <v>76</v>
      </c>
    </row>
    <row r="2988" spans="1:15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75</v>
      </c>
      <c r="J2988">
        <v>2075</v>
      </c>
      <c r="K2988">
        <f>pizza_sales[[#This Row],[total_price]]*1000</f>
        <v>2075000</v>
      </c>
      <c r="L2988" s="1" t="s">
        <v>172</v>
      </c>
      <c r="M2988" s="1" t="s">
        <v>24</v>
      </c>
      <c r="N2988" s="1" t="s">
        <v>104</v>
      </c>
      <c r="O2988" s="1" t="s">
        <v>105</v>
      </c>
    </row>
    <row r="2989" spans="1:15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5</v>
      </c>
      <c r="J2989">
        <v>165</v>
      </c>
      <c r="K2989">
        <f>pizza_sales[[#This Row],[total_price]]*1000</f>
        <v>165000</v>
      </c>
      <c r="L2989" s="1" t="s">
        <v>171</v>
      </c>
      <c r="M2989" s="1" t="s">
        <v>20</v>
      </c>
      <c r="N2989" s="1" t="s">
        <v>60</v>
      </c>
      <c r="O2989" s="1" t="s">
        <v>61</v>
      </c>
    </row>
    <row r="2990" spans="1:15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5</v>
      </c>
      <c r="J2990">
        <v>185</v>
      </c>
      <c r="K2990">
        <f>pizza_sales[[#This Row],[total_price]]*1000</f>
        <v>185000</v>
      </c>
      <c r="L2990" s="1" t="s">
        <v>172</v>
      </c>
      <c r="M2990" s="1" t="s">
        <v>20</v>
      </c>
      <c r="N2990" s="1" t="s">
        <v>21</v>
      </c>
      <c r="O2990" s="1" t="s">
        <v>22</v>
      </c>
    </row>
    <row r="2991" spans="1:15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75</v>
      </c>
      <c r="J2991">
        <v>1275</v>
      </c>
      <c r="K2991">
        <f>pizza_sales[[#This Row],[total_price]]*1000</f>
        <v>1275000</v>
      </c>
      <c r="L2991" s="1" t="s">
        <v>173</v>
      </c>
      <c r="M2991" s="1" t="s">
        <v>31</v>
      </c>
      <c r="N2991" s="1" t="s">
        <v>67</v>
      </c>
      <c r="O2991" s="1" t="s">
        <v>68</v>
      </c>
    </row>
    <row r="2992" spans="1:15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5</v>
      </c>
      <c r="J2992">
        <v>185</v>
      </c>
      <c r="K2992">
        <f>pizza_sales[[#This Row],[total_price]]*1000</f>
        <v>185000</v>
      </c>
      <c r="L2992" s="1" t="s">
        <v>172</v>
      </c>
      <c r="M2992" s="1" t="s">
        <v>20</v>
      </c>
      <c r="N2992" s="1" t="s">
        <v>21</v>
      </c>
      <c r="O2992" s="1" t="s">
        <v>22</v>
      </c>
    </row>
    <row r="2993" spans="1:15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>
        <f>pizza_sales[[#This Row],[total_price]]*1000</f>
        <v>12000</v>
      </c>
      <c r="L2993" s="1" t="s">
        <v>173</v>
      </c>
      <c r="M2993" s="1" t="s">
        <v>13</v>
      </c>
      <c r="N2993" s="1" t="s">
        <v>91</v>
      </c>
      <c r="O2993" s="1" t="s">
        <v>92</v>
      </c>
    </row>
    <row r="2994" spans="1:15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5</v>
      </c>
      <c r="J2994">
        <v>125</v>
      </c>
      <c r="K2994">
        <f>pizza_sales[[#This Row],[total_price]]*1000</f>
        <v>125000</v>
      </c>
      <c r="L2994" s="1" t="s">
        <v>173</v>
      </c>
      <c r="M2994" s="1" t="s">
        <v>24</v>
      </c>
      <c r="N2994" s="1" t="s">
        <v>104</v>
      </c>
      <c r="O2994" s="1" t="s">
        <v>105</v>
      </c>
    </row>
    <row r="2995" spans="1:15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75</v>
      </c>
      <c r="J2995">
        <v>2075</v>
      </c>
      <c r="K2995">
        <f>pizza_sales[[#This Row],[total_price]]*1000</f>
        <v>2075000</v>
      </c>
      <c r="L2995" s="1" t="s">
        <v>172</v>
      </c>
      <c r="M2995" s="1" t="s">
        <v>31</v>
      </c>
      <c r="N2995" s="1" t="s">
        <v>71</v>
      </c>
      <c r="O2995" s="1" t="s">
        <v>72</v>
      </c>
    </row>
    <row r="2996" spans="1:15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75</v>
      </c>
      <c r="J2996">
        <v>2075</v>
      </c>
      <c r="K2996">
        <f>pizza_sales[[#This Row],[total_price]]*1000</f>
        <v>2075000</v>
      </c>
      <c r="L2996" s="1" t="s">
        <v>172</v>
      </c>
      <c r="M2996" s="1" t="s">
        <v>24</v>
      </c>
      <c r="N2996" s="1" t="s">
        <v>104</v>
      </c>
      <c r="O2996" s="1" t="s">
        <v>105</v>
      </c>
    </row>
    <row r="2997" spans="1:15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5</v>
      </c>
      <c r="J2997">
        <v>185</v>
      </c>
      <c r="K2997">
        <f>pizza_sales[[#This Row],[total_price]]*1000</f>
        <v>185000</v>
      </c>
      <c r="L2997" s="1" t="s">
        <v>172</v>
      </c>
      <c r="M2997" s="1" t="s">
        <v>20</v>
      </c>
      <c r="N2997" s="1" t="s">
        <v>21</v>
      </c>
      <c r="O2997" s="1" t="s">
        <v>22</v>
      </c>
    </row>
    <row r="2998" spans="1:15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5</v>
      </c>
      <c r="J2998">
        <v>165</v>
      </c>
      <c r="K2998">
        <f>pizza_sales[[#This Row],[total_price]]*1000</f>
        <v>165000</v>
      </c>
      <c r="L2998" s="1" t="s">
        <v>172</v>
      </c>
      <c r="M2998" s="1" t="s">
        <v>13</v>
      </c>
      <c r="N2998" s="1" t="s">
        <v>14</v>
      </c>
      <c r="O2998" s="1" t="s">
        <v>15</v>
      </c>
    </row>
    <row r="2999" spans="1:15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25</v>
      </c>
      <c r="J2999">
        <v>1325</v>
      </c>
      <c r="K2999">
        <f>pizza_sales[[#This Row],[total_price]]*1000</f>
        <v>1325000</v>
      </c>
      <c r="L2999" s="1" t="s">
        <v>171</v>
      </c>
      <c r="M2999" s="1" t="s">
        <v>13</v>
      </c>
      <c r="N2999" s="1" t="s">
        <v>14</v>
      </c>
      <c r="O2999" s="1" t="s">
        <v>15</v>
      </c>
    </row>
    <row r="3000" spans="1:15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>
        <f>pizza_sales[[#This Row],[total_price]]*1000</f>
        <v>16000</v>
      </c>
      <c r="L3000" s="1" t="s">
        <v>171</v>
      </c>
      <c r="M3000" s="1" t="s">
        <v>13</v>
      </c>
      <c r="N3000" s="1" t="s">
        <v>52</v>
      </c>
      <c r="O3000" s="1" t="s">
        <v>53</v>
      </c>
    </row>
    <row r="3001" spans="1:15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>
        <f>pizza_sales[[#This Row],[total_price]]*1000</f>
        <v>16000</v>
      </c>
      <c r="L3001" s="1" t="s">
        <v>171</v>
      </c>
      <c r="M3001" s="1" t="s">
        <v>20</v>
      </c>
      <c r="N3001" s="1" t="s">
        <v>28</v>
      </c>
      <c r="O3001" s="1" t="s">
        <v>29</v>
      </c>
    </row>
    <row r="3002" spans="1:15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5</v>
      </c>
      <c r="J3002">
        <v>175</v>
      </c>
      <c r="K3002">
        <f>pizza_sales[[#This Row],[total_price]]*1000</f>
        <v>175000</v>
      </c>
      <c r="L3002" s="1" t="s">
        <v>172</v>
      </c>
      <c r="M3002" s="1" t="s">
        <v>13</v>
      </c>
      <c r="N3002" s="1" t="s">
        <v>127</v>
      </c>
      <c r="O3002" s="1" t="s">
        <v>128</v>
      </c>
    </row>
    <row r="3003" spans="1:15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25</v>
      </c>
      <c r="J3003">
        <v>245</v>
      </c>
      <c r="K3003">
        <f>pizza_sales[[#This Row],[total_price]]*1000</f>
        <v>245000</v>
      </c>
      <c r="L3003" s="1" t="s">
        <v>173</v>
      </c>
      <c r="M3003" s="1" t="s">
        <v>24</v>
      </c>
      <c r="N3003" s="1" t="s">
        <v>111</v>
      </c>
      <c r="O3003" s="1" t="s">
        <v>112</v>
      </c>
    </row>
    <row r="3004" spans="1:15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75</v>
      </c>
      <c r="J3004">
        <v>1275</v>
      </c>
      <c r="K3004">
        <f>pizza_sales[[#This Row],[total_price]]*1000</f>
        <v>1275000</v>
      </c>
      <c r="L3004" s="1" t="s">
        <v>173</v>
      </c>
      <c r="M3004" s="1" t="s">
        <v>31</v>
      </c>
      <c r="N3004" s="1" t="s">
        <v>67</v>
      </c>
      <c r="O3004" s="1" t="s">
        <v>68</v>
      </c>
    </row>
    <row r="3005" spans="1:15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>
        <f>pizza_sales[[#This Row],[total_price]]*1000</f>
        <v>16000</v>
      </c>
      <c r="L3005" s="1" t="s">
        <v>171</v>
      </c>
      <c r="M3005" s="1" t="s">
        <v>13</v>
      </c>
      <c r="N3005" s="1" t="s">
        <v>42</v>
      </c>
      <c r="O3005" s="1" t="s">
        <v>43</v>
      </c>
    </row>
    <row r="3006" spans="1:15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25</v>
      </c>
      <c r="J3006">
        <v>1625</v>
      </c>
      <c r="K3006">
        <f>pizza_sales[[#This Row],[total_price]]*1000</f>
        <v>1625000</v>
      </c>
      <c r="L3006" s="1" t="s">
        <v>171</v>
      </c>
      <c r="M3006" s="1" t="s">
        <v>24</v>
      </c>
      <c r="N3006" s="1" t="s">
        <v>94</v>
      </c>
      <c r="O3006" s="1" t="s">
        <v>95</v>
      </c>
    </row>
    <row r="3007" spans="1:15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>
        <f>pizza_sales[[#This Row],[total_price]]*1000</f>
        <v>12000</v>
      </c>
      <c r="L3007" s="1" t="s">
        <v>173</v>
      </c>
      <c r="M3007" s="1" t="s">
        <v>13</v>
      </c>
      <c r="N3007" s="1" t="s">
        <v>91</v>
      </c>
      <c r="O3007" s="1" t="s">
        <v>92</v>
      </c>
    </row>
    <row r="3008" spans="1:15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75</v>
      </c>
      <c r="J3008">
        <v>2075</v>
      </c>
      <c r="K3008">
        <f>pizza_sales[[#This Row],[total_price]]*1000</f>
        <v>2075000</v>
      </c>
      <c r="L3008" s="1" t="s">
        <v>172</v>
      </c>
      <c r="M3008" s="1" t="s">
        <v>24</v>
      </c>
      <c r="N3008" s="1" t="s">
        <v>36</v>
      </c>
      <c r="O3008" s="1" t="s">
        <v>37</v>
      </c>
    </row>
    <row r="3009" spans="1:15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>
        <f>pizza_sales[[#This Row],[total_price]]*1000</f>
        <v>12000</v>
      </c>
      <c r="L3009" s="1" t="s">
        <v>173</v>
      </c>
      <c r="M3009" s="1" t="s">
        <v>13</v>
      </c>
      <c r="N3009" s="1" t="s">
        <v>17</v>
      </c>
      <c r="O3009" s="1" t="s">
        <v>18</v>
      </c>
    </row>
    <row r="3010" spans="1:15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>
        <f>pizza_sales[[#This Row],[total_price]]*1000</f>
        <v>16000</v>
      </c>
      <c r="L3010" s="1" t="s">
        <v>171</v>
      </c>
      <c r="M3010" s="1" t="s">
        <v>20</v>
      </c>
      <c r="N3010" s="1" t="s">
        <v>28</v>
      </c>
      <c r="O3010" s="1" t="s">
        <v>29</v>
      </c>
    </row>
    <row r="3011" spans="1:15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5</v>
      </c>
      <c r="J3011">
        <v>145</v>
      </c>
      <c r="K3011">
        <f>pizza_sales[[#This Row],[total_price]]*1000</f>
        <v>145000</v>
      </c>
      <c r="L3011" s="1" t="s">
        <v>171</v>
      </c>
      <c r="M3011" s="1" t="s">
        <v>13</v>
      </c>
      <c r="N3011" s="1" t="s">
        <v>127</v>
      </c>
      <c r="O3011" s="1" t="s">
        <v>128</v>
      </c>
    </row>
    <row r="3012" spans="1:15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75</v>
      </c>
      <c r="J3012">
        <v>2075</v>
      </c>
      <c r="K3012">
        <f>pizza_sales[[#This Row],[total_price]]*1000</f>
        <v>2075000</v>
      </c>
      <c r="L3012" s="1" t="s">
        <v>172</v>
      </c>
      <c r="M3012" s="1" t="s">
        <v>31</v>
      </c>
      <c r="N3012" s="1" t="s">
        <v>121</v>
      </c>
      <c r="O3012" s="1" t="s">
        <v>122</v>
      </c>
    </row>
    <row r="3013" spans="1:15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95</v>
      </c>
      <c r="J3013">
        <v>1795</v>
      </c>
      <c r="K3013">
        <f>pizza_sales[[#This Row],[total_price]]*1000</f>
        <v>1795000</v>
      </c>
      <c r="L3013" s="1" t="s">
        <v>172</v>
      </c>
      <c r="M3013" s="1" t="s">
        <v>20</v>
      </c>
      <c r="N3013" s="1" t="s">
        <v>88</v>
      </c>
      <c r="O3013" s="1" t="s">
        <v>89</v>
      </c>
    </row>
    <row r="3014" spans="1:15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>
        <f>pizza_sales[[#This Row],[total_price]]*1000</f>
        <v>21000</v>
      </c>
      <c r="L3014" s="1" t="s">
        <v>172</v>
      </c>
      <c r="M3014" s="1" t="s">
        <v>20</v>
      </c>
      <c r="N3014" s="1" t="s">
        <v>98</v>
      </c>
      <c r="O3014" s="1" t="s">
        <v>99</v>
      </c>
    </row>
    <row r="3015" spans="1:15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75</v>
      </c>
      <c r="J3015">
        <v>1275</v>
      </c>
      <c r="K3015">
        <f>pizza_sales[[#This Row],[total_price]]*1000</f>
        <v>1275000</v>
      </c>
      <c r="L3015" s="1" t="s">
        <v>173</v>
      </c>
      <c r="M3015" s="1" t="s">
        <v>31</v>
      </c>
      <c r="N3015" s="1" t="s">
        <v>39</v>
      </c>
      <c r="O3015" s="1" t="s">
        <v>40</v>
      </c>
    </row>
    <row r="3016" spans="1:15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5</v>
      </c>
      <c r="J3016">
        <v>125</v>
      </c>
      <c r="K3016">
        <f>pizza_sales[[#This Row],[total_price]]*1000</f>
        <v>125000</v>
      </c>
      <c r="L3016" s="1" t="s">
        <v>173</v>
      </c>
      <c r="M3016" s="1" t="s">
        <v>24</v>
      </c>
      <c r="N3016" s="1" t="s">
        <v>104</v>
      </c>
      <c r="O3016" s="1" t="s">
        <v>105</v>
      </c>
    </row>
    <row r="3017" spans="1:15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>
        <f>pizza_sales[[#This Row],[total_price]]*1000</f>
        <v>12000</v>
      </c>
      <c r="L3017" s="1" t="s">
        <v>173</v>
      </c>
      <c r="M3017" s="1" t="s">
        <v>13</v>
      </c>
      <c r="N3017" s="1" t="s">
        <v>82</v>
      </c>
      <c r="O3017" s="1" t="s">
        <v>83</v>
      </c>
    </row>
    <row r="3018" spans="1:15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>
        <f>pizza_sales[[#This Row],[total_price]]*1000</f>
        <v>12000</v>
      </c>
      <c r="L3018" s="1" t="s">
        <v>173</v>
      </c>
      <c r="M3018" s="1" t="s">
        <v>20</v>
      </c>
      <c r="N3018" s="1" t="s">
        <v>49</v>
      </c>
      <c r="O3018" s="1" t="s">
        <v>50</v>
      </c>
    </row>
    <row r="3019" spans="1:15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5</v>
      </c>
      <c r="J3019">
        <v>175</v>
      </c>
      <c r="K3019">
        <f>pizza_sales[[#This Row],[total_price]]*1000</f>
        <v>175000</v>
      </c>
      <c r="L3019" s="1" t="s">
        <v>172</v>
      </c>
      <c r="M3019" s="1" t="s">
        <v>13</v>
      </c>
      <c r="N3019" s="1" t="s">
        <v>127</v>
      </c>
      <c r="O3019" s="1" t="s">
        <v>128</v>
      </c>
    </row>
    <row r="3020" spans="1:15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5</v>
      </c>
      <c r="J3020">
        <v>125</v>
      </c>
      <c r="K3020">
        <f>pizza_sales[[#This Row],[total_price]]*1000</f>
        <v>125000</v>
      </c>
      <c r="L3020" s="1" t="s">
        <v>173</v>
      </c>
      <c r="M3020" s="1" t="s">
        <v>24</v>
      </c>
      <c r="N3020" s="1" t="s">
        <v>36</v>
      </c>
      <c r="O3020" s="1" t="s">
        <v>37</v>
      </c>
    </row>
    <row r="3021" spans="1:15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75</v>
      </c>
      <c r="J3021">
        <v>1275</v>
      </c>
      <c r="K3021">
        <f>pizza_sales[[#This Row],[total_price]]*1000</f>
        <v>1275000</v>
      </c>
      <c r="L3021" s="1" t="s">
        <v>173</v>
      </c>
      <c r="M3021" s="1" t="s">
        <v>31</v>
      </c>
      <c r="N3021" s="1" t="s">
        <v>32</v>
      </c>
      <c r="O3021" s="1" t="s">
        <v>33</v>
      </c>
    </row>
    <row r="3022" spans="1:15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5</v>
      </c>
      <c r="J3022">
        <v>175</v>
      </c>
      <c r="K3022">
        <f>pizza_sales[[#This Row],[total_price]]*1000</f>
        <v>175000</v>
      </c>
      <c r="L3022" s="1" t="s">
        <v>172</v>
      </c>
      <c r="M3022" s="1" t="s">
        <v>13</v>
      </c>
      <c r="N3022" s="1" t="s">
        <v>127</v>
      </c>
      <c r="O3022" s="1" t="s">
        <v>128</v>
      </c>
    </row>
    <row r="3023" spans="1:15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95</v>
      </c>
      <c r="J3023">
        <v>359</v>
      </c>
      <c r="K3023">
        <f>pizza_sales[[#This Row],[total_price]]*1000</f>
        <v>359000</v>
      </c>
      <c r="L3023" s="1" t="s">
        <v>172</v>
      </c>
      <c r="M3023" s="1" t="s">
        <v>20</v>
      </c>
      <c r="N3023" s="1" t="s">
        <v>88</v>
      </c>
      <c r="O3023" s="1" t="s">
        <v>89</v>
      </c>
    </row>
    <row r="3024" spans="1:15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>
        <f>pizza_sales[[#This Row],[total_price]]*1000</f>
        <v>11000</v>
      </c>
      <c r="L3024" s="1" t="s">
        <v>173</v>
      </c>
      <c r="M3024" s="1" t="s">
        <v>13</v>
      </c>
      <c r="N3024" s="1" t="s">
        <v>127</v>
      </c>
      <c r="O3024" s="1" t="s">
        <v>128</v>
      </c>
    </row>
    <row r="3025" spans="1:15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75</v>
      </c>
      <c r="J3025">
        <v>1475</v>
      </c>
      <c r="K3025">
        <f>pizza_sales[[#This Row],[total_price]]*1000</f>
        <v>1475000</v>
      </c>
      <c r="L3025" s="1" t="s">
        <v>171</v>
      </c>
      <c r="M3025" s="1" t="s">
        <v>20</v>
      </c>
      <c r="N3025" s="1" t="s">
        <v>88</v>
      </c>
      <c r="O3025" s="1" t="s">
        <v>89</v>
      </c>
    </row>
    <row r="3026" spans="1:15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5</v>
      </c>
      <c r="J3026">
        <v>165</v>
      </c>
      <c r="K3026">
        <f>pizza_sales[[#This Row],[total_price]]*1000</f>
        <v>165000</v>
      </c>
      <c r="L3026" s="1" t="s">
        <v>171</v>
      </c>
      <c r="M3026" s="1" t="s">
        <v>24</v>
      </c>
      <c r="N3026" s="1" t="s">
        <v>85</v>
      </c>
      <c r="O3026" s="1" t="s">
        <v>86</v>
      </c>
    </row>
    <row r="3027" spans="1:15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75</v>
      </c>
      <c r="J3027">
        <v>975</v>
      </c>
      <c r="K3027">
        <f>pizza_sales[[#This Row],[total_price]]*1000</f>
        <v>975000</v>
      </c>
      <c r="L3027" s="1" t="s">
        <v>173</v>
      </c>
      <c r="M3027" s="1" t="s">
        <v>13</v>
      </c>
      <c r="N3027" s="1" t="s">
        <v>75</v>
      </c>
      <c r="O3027" s="1" t="s">
        <v>76</v>
      </c>
    </row>
    <row r="3028" spans="1:15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>
        <f>pizza_sales[[#This Row],[total_price]]*1000</f>
        <v>12000</v>
      </c>
      <c r="L3028" s="1" t="s">
        <v>173</v>
      </c>
      <c r="M3028" s="1" t="s">
        <v>13</v>
      </c>
      <c r="N3028" s="1" t="s">
        <v>82</v>
      </c>
      <c r="O3028" s="1" t="s">
        <v>83</v>
      </c>
    </row>
    <row r="3029" spans="1:15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5</v>
      </c>
      <c r="J3029">
        <v>165</v>
      </c>
      <c r="K3029">
        <f>pizza_sales[[#This Row],[total_price]]*1000</f>
        <v>165000</v>
      </c>
      <c r="L3029" s="1" t="s">
        <v>171</v>
      </c>
      <c r="M3029" s="1" t="s">
        <v>24</v>
      </c>
      <c r="N3029" s="1" t="s">
        <v>25</v>
      </c>
      <c r="O3029" s="1" t="s">
        <v>26</v>
      </c>
    </row>
    <row r="3030" spans="1:15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5</v>
      </c>
      <c r="J3030">
        <v>125</v>
      </c>
      <c r="K3030">
        <f>pizza_sales[[#This Row],[total_price]]*1000</f>
        <v>125000</v>
      </c>
      <c r="L3030" s="1" t="s">
        <v>173</v>
      </c>
      <c r="M3030" s="1" t="s">
        <v>24</v>
      </c>
      <c r="N3030" s="1" t="s">
        <v>36</v>
      </c>
      <c r="O3030" s="1" t="s">
        <v>37</v>
      </c>
    </row>
    <row r="3031" spans="1:15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5</v>
      </c>
      <c r="J3031">
        <v>255</v>
      </c>
      <c r="K3031">
        <f>pizza_sales[[#This Row],[total_price]]*1000</f>
        <v>255000</v>
      </c>
      <c r="L3031" s="1" t="s">
        <v>174</v>
      </c>
      <c r="M3031" s="1" t="s">
        <v>13</v>
      </c>
      <c r="N3031" s="1" t="s">
        <v>42</v>
      </c>
      <c r="O3031" s="1" t="s">
        <v>43</v>
      </c>
    </row>
    <row r="3032" spans="1:15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>
        <f>pizza_sales[[#This Row],[total_price]]*1000</f>
        <v>12000</v>
      </c>
      <c r="L3032" s="1" t="s">
        <v>173</v>
      </c>
      <c r="M3032" s="1" t="s">
        <v>13</v>
      </c>
      <c r="N3032" s="1" t="s">
        <v>82</v>
      </c>
      <c r="O3032" s="1" t="s">
        <v>83</v>
      </c>
    </row>
    <row r="3033" spans="1:15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75</v>
      </c>
      <c r="J3033">
        <v>1675</v>
      </c>
      <c r="K3033">
        <f>pizza_sales[[#This Row],[total_price]]*1000</f>
        <v>1675000</v>
      </c>
      <c r="L3033" s="1" t="s">
        <v>171</v>
      </c>
      <c r="M3033" s="1" t="s">
        <v>20</v>
      </c>
      <c r="N3033" s="1" t="s">
        <v>98</v>
      </c>
      <c r="O3033" s="1" t="s">
        <v>99</v>
      </c>
    </row>
    <row r="3034" spans="1:15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5</v>
      </c>
      <c r="J3034">
        <v>185</v>
      </c>
      <c r="K3034">
        <f>pizza_sales[[#This Row],[total_price]]*1000</f>
        <v>185000</v>
      </c>
      <c r="L3034" s="1" t="s">
        <v>172</v>
      </c>
      <c r="M3034" s="1" t="s">
        <v>20</v>
      </c>
      <c r="N3034" s="1" t="s">
        <v>21</v>
      </c>
      <c r="O3034" s="1" t="s">
        <v>22</v>
      </c>
    </row>
    <row r="3035" spans="1:15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95</v>
      </c>
      <c r="J3035">
        <v>1795</v>
      </c>
      <c r="K3035">
        <f>pizza_sales[[#This Row],[total_price]]*1000</f>
        <v>1795000</v>
      </c>
      <c r="L3035" s="1" t="s">
        <v>172</v>
      </c>
      <c r="M3035" s="1" t="s">
        <v>20</v>
      </c>
      <c r="N3035" s="1" t="s">
        <v>88</v>
      </c>
      <c r="O3035" s="1" t="s">
        <v>89</v>
      </c>
    </row>
    <row r="3036" spans="1:15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>
        <f>pizza_sales[[#This Row],[total_price]]*1000</f>
        <v>12000</v>
      </c>
      <c r="L3036" s="1" t="s">
        <v>173</v>
      </c>
      <c r="M3036" s="1" t="s">
        <v>20</v>
      </c>
      <c r="N3036" s="1" t="s">
        <v>49</v>
      </c>
      <c r="O3036" s="1" t="s">
        <v>50</v>
      </c>
    </row>
    <row r="3037" spans="1:15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5</v>
      </c>
      <c r="J3037">
        <v>205</v>
      </c>
      <c r="K3037">
        <f>pizza_sales[[#This Row],[total_price]]*1000</f>
        <v>205000</v>
      </c>
      <c r="L3037" s="1" t="s">
        <v>172</v>
      </c>
      <c r="M3037" s="1" t="s">
        <v>13</v>
      </c>
      <c r="N3037" s="1" t="s">
        <v>52</v>
      </c>
      <c r="O3037" s="1" t="s">
        <v>53</v>
      </c>
    </row>
    <row r="3038" spans="1:15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75</v>
      </c>
      <c r="J3038">
        <v>2075</v>
      </c>
      <c r="K3038">
        <f>pizza_sales[[#This Row],[total_price]]*1000</f>
        <v>2075000</v>
      </c>
      <c r="L3038" s="1" t="s">
        <v>172</v>
      </c>
      <c r="M3038" s="1" t="s">
        <v>24</v>
      </c>
      <c r="N3038" s="1" t="s">
        <v>57</v>
      </c>
      <c r="O3038" s="1" t="s">
        <v>58</v>
      </c>
    </row>
    <row r="3039" spans="1:15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75</v>
      </c>
      <c r="J3039">
        <v>2075</v>
      </c>
      <c r="K3039">
        <f>pizza_sales[[#This Row],[total_price]]*1000</f>
        <v>2075000</v>
      </c>
      <c r="L3039" s="1" t="s">
        <v>172</v>
      </c>
      <c r="M3039" s="1" t="s">
        <v>20</v>
      </c>
      <c r="N3039" s="1" t="s">
        <v>60</v>
      </c>
      <c r="O3039" s="1" t="s">
        <v>61</v>
      </c>
    </row>
    <row r="3040" spans="1:15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75</v>
      </c>
      <c r="J3040">
        <v>1675</v>
      </c>
      <c r="K3040">
        <f>pizza_sales[[#This Row],[total_price]]*1000</f>
        <v>1675000</v>
      </c>
      <c r="L3040" s="1" t="s">
        <v>171</v>
      </c>
      <c r="M3040" s="1" t="s">
        <v>31</v>
      </c>
      <c r="N3040" s="1" t="s">
        <v>121</v>
      </c>
      <c r="O3040" s="1" t="s">
        <v>122</v>
      </c>
    </row>
    <row r="3041" spans="1:15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5</v>
      </c>
      <c r="J3041">
        <v>205</v>
      </c>
      <c r="K3041">
        <f>pizza_sales[[#This Row],[total_price]]*1000</f>
        <v>205000</v>
      </c>
      <c r="L3041" s="1" t="s">
        <v>172</v>
      </c>
      <c r="M3041" s="1" t="s">
        <v>13</v>
      </c>
      <c r="N3041" s="1" t="s">
        <v>17</v>
      </c>
      <c r="O3041" s="1" t="s">
        <v>18</v>
      </c>
    </row>
    <row r="3042" spans="1:15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95</v>
      </c>
      <c r="J3042">
        <v>1795</v>
      </c>
      <c r="K3042">
        <f>pizza_sales[[#This Row],[total_price]]*1000</f>
        <v>1795000</v>
      </c>
      <c r="L3042" s="1" t="s">
        <v>172</v>
      </c>
      <c r="M3042" s="1" t="s">
        <v>20</v>
      </c>
      <c r="N3042" s="1" t="s">
        <v>88</v>
      </c>
      <c r="O3042" s="1" t="s">
        <v>89</v>
      </c>
    </row>
    <row r="3043" spans="1:15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5</v>
      </c>
      <c r="J3043">
        <v>205</v>
      </c>
      <c r="K3043">
        <f>pizza_sales[[#This Row],[total_price]]*1000</f>
        <v>205000</v>
      </c>
      <c r="L3043" s="1" t="s">
        <v>172</v>
      </c>
      <c r="M3043" s="1" t="s">
        <v>13</v>
      </c>
      <c r="N3043" s="1" t="s">
        <v>52</v>
      </c>
      <c r="O3043" s="1" t="s">
        <v>53</v>
      </c>
    </row>
    <row r="3044" spans="1:15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75</v>
      </c>
      <c r="J3044">
        <v>1675</v>
      </c>
      <c r="K3044">
        <f>pizza_sales[[#This Row],[total_price]]*1000</f>
        <v>1675000</v>
      </c>
      <c r="L3044" s="1" t="s">
        <v>171</v>
      </c>
      <c r="M3044" s="1" t="s">
        <v>31</v>
      </c>
      <c r="N3044" s="1" t="s">
        <v>71</v>
      </c>
      <c r="O3044" s="1" t="s">
        <v>72</v>
      </c>
    </row>
    <row r="3045" spans="1:15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75</v>
      </c>
      <c r="J3045">
        <v>1275</v>
      </c>
      <c r="K3045">
        <f>pizza_sales[[#This Row],[total_price]]*1000</f>
        <v>1275000</v>
      </c>
      <c r="L3045" s="1" t="s">
        <v>173</v>
      </c>
      <c r="M3045" s="1" t="s">
        <v>31</v>
      </c>
      <c r="N3045" s="1" t="s">
        <v>32</v>
      </c>
      <c r="O3045" s="1" t="s">
        <v>33</v>
      </c>
    </row>
    <row r="3046" spans="1:15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5</v>
      </c>
      <c r="J3046">
        <v>185</v>
      </c>
      <c r="K3046">
        <f>pizza_sales[[#This Row],[total_price]]*1000</f>
        <v>185000</v>
      </c>
      <c r="L3046" s="1" t="s">
        <v>172</v>
      </c>
      <c r="M3046" s="1" t="s">
        <v>20</v>
      </c>
      <c r="N3046" s="1" t="s">
        <v>21</v>
      </c>
      <c r="O3046" s="1" t="s">
        <v>22</v>
      </c>
    </row>
    <row r="3047" spans="1:15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>
        <f>pizza_sales[[#This Row],[total_price]]*1000</f>
        <v>16000</v>
      </c>
      <c r="L3047" s="1" t="s">
        <v>171</v>
      </c>
      <c r="M3047" s="1" t="s">
        <v>20</v>
      </c>
      <c r="N3047" s="1" t="s">
        <v>28</v>
      </c>
      <c r="O3047" s="1" t="s">
        <v>29</v>
      </c>
    </row>
    <row r="3048" spans="1:15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5</v>
      </c>
      <c r="J3048">
        <v>125</v>
      </c>
      <c r="K3048">
        <f>pizza_sales[[#This Row],[total_price]]*1000</f>
        <v>125000</v>
      </c>
      <c r="L3048" s="1" t="s">
        <v>173</v>
      </c>
      <c r="M3048" s="1" t="s">
        <v>20</v>
      </c>
      <c r="N3048" s="1" t="s">
        <v>60</v>
      </c>
      <c r="O3048" s="1" t="s">
        <v>61</v>
      </c>
    </row>
    <row r="3049" spans="1:15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75</v>
      </c>
      <c r="J3049">
        <v>1475</v>
      </c>
      <c r="K3049">
        <f>pizza_sales[[#This Row],[total_price]]*1000</f>
        <v>1475000</v>
      </c>
      <c r="L3049" s="1" t="s">
        <v>171</v>
      </c>
      <c r="M3049" s="1" t="s">
        <v>20</v>
      </c>
      <c r="N3049" s="1" t="s">
        <v>88</v>
      </c>
      <c r="O3049" s="1" t="s">
        <v>89</v>
      </c>
    </row>
    <row r="3050" spans="1:15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75</v>
      </c>
      <c r="J3050">
        <v>2075</v>
      </c>
      <c r="K3050">
        <f>pizza_sales[[#This Row],[total_price]]*1000</f>
        <v>2075000</v>
      </c>
      <c r="L3050" s="1" t="s">
        <v>172</v>
      </c>
      <c r="M3050" s="1" t="s">
        <v>31</v>
      </c>
      <c r="N3050" s="1" t="s">
        <v>32</v>
      </c>
      <c r="O3050" s="1" t="s">
        <v>33</v>
      </c>
    </row>
    <row r="3051" spans="1:15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75</v>
      </c>
      <c r="J3051">
        <v>1675</v>
      </c>
      <c r="K3051">
        <f>pizza_sales[[#This Row],[total_price]]*1000</f>
        <v>1675000</v>
      </c>
      <c r="L3051" s="1" t="s">
        <v>171</v>
      </c>
      <c r="M3051" s="1" t="s">
        <v>31</v>
      </c>
      <c r="N3051" s="1" t="s">
        <v>39</v>
      </c>
      <c r="O3051" s="1" t="s">
        <v>40</v>
      </c>
    </row>
    <row r="3052" spans="1:15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75</v>
      </c>
      <c r="J3052">
        <v>1475</v>
      </c>
      <c r="K3052">
        <f>pizza_sales[[#This Row],[total_price]]*1000</f>
        <v>1475000</v>
      </c>
      <c r="L3052" s="1" t="s">
        <v>171</v>
      </c>
      <c r="M3052" s="1" t="s">
        <v>20</v>
      </c>
      <c r="N3052" s="1" t="s">
        <v>88</v>
      </c>
      <c r="O3052" s="1" t="s">
        <v>89</v>
      </c>
    </row>
    <row r="3053" spans="1:15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5</v>
      </c>
      <c r="J3053">
        <v>165</v>
      </c>
      <c r="K3053">
        <f>pizza_sales[[#This Row],[total_price]]*1000</f>
        <v>165000</v>
      </c>
      <c r="L3053" s="1" t="s">
        <v>172</v>
      </c>
      <c r="M3053" s="1" t="s">
        <v>13</v>
      </c>
      <c r="N3053" s="1" t="s">
        <v>14</v>
      </c>
      <c r="O3053" s="1" t="s">
        <v>15</v>
      </c>
    </row>
    <row r="3054" spans="1:15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75</v>
      </c>
      <c r="J3054">
        <v>1275</v>
      </c>
      <c r="K3054">
        <f>pizza_sales[[#This Row],[total_price]]*1000</f>
        <v>1275000</v>
      </c>
      <c r="L3054" s="1" t="s">
        <v>173</v>
      </c>
      <c r="M3054" s="1" t="s">
        <v>31</v>
      </c>
      <c r="N3054" s="1" t="s">
        <v>32</v>
      </c>
      <c r="O3054" s="1" t="s">
        <v>33</v>
      </c>
    </row>
    <row r="3055" spans="1:15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5</v>
      </c>
      <c r="J3055">
        <v>165</v>
      </c>
      <c r="K3055">
        <f>pizza_sales[[#This Row],[total_price]]*1000</f>
        <v>165000</v>
      </c>
      <c r="L3055" s="1" t="s">
        <v>171</v>
      </c>
      <c r="M3055" s="1" t="s">
        <v>24</v>
      </c>
      <c r="N3055" s="1" t="s">
        <v>57</v>
      </c>
      <c r="O3055" s="1" t="s">
        <v>58</v>
      </c>
    </row>
    <row r="3056" spans="1:15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25</v>
      </c>
      <c r="J3056">
        <v>2025</v>
      </c>
      <c r="K3056">
        <f>pizza_sales[[#This Row],[total_price]]*1000</f>
        <v>2025000</v>
      </c>
      <c r="L3056" s="1" t="s">
        <v>172</v>
      </c>
      <c r="M3056" s="1" t="s">
        <v>20</v>
      </c>
      <c r="N3056" s="1" t="s">
        <v>63</v>
      </c>
      <c r="O3056" s="1" t="s">
        <v>64</v>
      </c>
    </row>
    <row r="3057" spans="1:15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75</v>
      </c>
      <c r="J3057">
        <v>1675</v>
      </c>
      <c r="K3057">
        <f>pizza_sales[[#This Row],[total_price]]*1000</f>
        <v>1675000</v>
      </c>
      <c r="L3057" s="1" t="s">
        <v>171</v>
      </c>
      <c r="M3057" s="1" t="s">
        <v>31</v>
      </c>
      <c r="N3057" s="1" t="s">
        <v>71</v>
      </c>
      <c r="O3057" s="1" t="s">
        <v>72</v>
      </c>
    </row>
    <row r="3058" spans="1:15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75</v>
      </c>
      <c r="J3058">
        <v>975</v>
      </c>
      <c r="K3058">
        <f>pizza_sales[[#This Row],[total_price]]*1000</f>
        <v>975000</v>
      </c>
      <c r="L3058" s="1" t="s">
        <v>173</v>
      </c>
      <c r="M3058" s="1" t="s">
        <v>13</v>
      </c>
      <c r="N3058" s="1" t="s">
        <v>75</v>
      </c>
      <c r="O3058" s="1" t="s">
        <v>76</v>
      </c>
    </row>
    <row r="3059" spans="1:15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75</v>
      </c>
      <c r="J3059">
        <v>2075</v>
      </c>
      <c r="K3059">
        <f>pizza_sales[[#This Row],[total_price]]*1000</f>
        <v>2075000</v>
      </c>
      <c r="L3059" s="1" t="s">
        <v>172</v>
      </c>
      <c r="M3059" s="1" t="s">
        <v>24</v>
      </c>
      <c r="N3059" s="1" t="s">
        <v>25</v>
      </c>
      <c r="O3059" s="1" t="s">
        <v>26</v>
      </c>
    </row>
    <row r="3060" spans="1:15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>
        <f>pizza_sales[[#This Row],[total_price]]*1000</f>
        <v>16000</v>
      </c>
      <c r="L3060" s="1" t="s">
        <v>171</v>
      </c>
      <c r="M3060" s="1" t="s">
        <v>13</v>
      </c>
      <c r="N3060" s="1" t="s">
        <v>91</v>
      </c>
      <c r="O3060" s="1" t="s">
        <v>92</v>
      </c>
    </row>
    <row r="3061" spans="1:15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25</v>
      </c>
      <c r="J3061">
        <v>2025</v>
      </c>
      <c r="K3061">
        <f>pizza_sales[[#This Row],[total_price]]*1000</f>
        <v>2025000</v>
      </c>
      <c r="L3061" s="1" t="s">
        <v>172</v>
      </c>
      <c r="M3061" s="1" t="s">
        <v>20</v>
      </c>
      <c r="N3061" s="1" t="s">
        <v>28</v>
      </c>
      <c r="O3061" s="1" t="s">
        <v>29</v>
      </c>
    </row>
    <row r="3062" spans="1:15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75</v>
      </c>
      <c r="J3062">
        <v>975</v>
      </c>
      <c r="K3062">
        <f>pizza_sales[[#This Row],[total_price]]*1000</f>
        <v>975000</v>
      </c>
      <c r="L3062" s="1" t="s">
        <v>173</v>
      </c>
      <c r="M3062" s="1" t="s">
        <v>13</v>
      </c>
      <c r="N3062" s="1" t="s">
        <v>75</v>
      </c>
      <c r="O3062" s="1" t="s">
        <v>76</v>
      </c>
    </row>
    <row r="3063" spans="1:15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>
        <f>pizza_sales[[#This Row],[total_price]]*1000</f>
        <v>16000</v>
      </c>
      <c r="L3063" s="1" t="s">
        <v>171</v>
      </c>
      <c r="M3063" s="1" t="s">
        <v>20</v>
      </c>
      <c r="N3063" s="1" t="s">
        <v>107</v>
      </c>
      <c r="O3063" s="1" t="s">
        <v>108</v>
      </c>
    </row>
    <row r="3064" spans="1:15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75</v>
      </c>
      <c r="J3064">
        <v>1675</v>
      </c>
      <c r="K3064">
        <f>pizza_sales[[#This Row],[total_price]]*1000</f>
        <v>1675000</v>
      </c>
      <c r="L3064" s="1" t="s">
        <v>171</v>
      </c>
      <c r="M3064" s="1" t="s">
        <v>31</v>
      </c>
      <c r="N3064" s="1" t="s">
        <v>39</v>
      </c>
      <c r="O3064" s="1" t="s">
        <v>40</v>
      </c>
    </row>
    <row r="3065" spans="1:15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>
        <f>pizza_sales[[#This Row],[total_price]]*1000</f>
        <v>16000</v>
      </c>
      <c r="L3065" s="1" t="s">
        <v>171</v>
      </c>
      <c r="M3065" s="1" t="s">
        <v>13</v>
      </c>
      <c r="N3065" s="1" t="s">
        <v>17</v>
      </c>
      <c r="O3065" s="1" t="s">
        <v>18</v>
      </c>
    </row>
    <row r="3066" spans="1:15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>
        <f>pizza_sales[[#This Row],[total_price]]*1000</f>
        <v>16000</v>
      </c>
      <c r="L3066" s="1" t="s">
        <v>171</v>
      </c>
      <c r="M3066" s="1" t="s">
        <v>20</v>
      </c>
      <c r="N3066" s="1" t="s">
        <v>28</v>
      </c>
      <c r="O3066" s="1" t="s">
        <v>29</v>
      </c>
    </row>
    <row r="3067" spans="1:15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5</v>
      </c>
      <c r="J3067">
        <v>165</v>
      </c>
      <c r="K3067">
        <f>pizza_sales[[#This Row],[total_price]]*1000</f>
        <v>165000</v>
      </c>
      <c r="L3067" s="1" t="s">
        <v>172</v>
      </c>
      <c r="M3067" s="1" t="s">
        <v>13</v>
      </c>
      <c r="N3067" s="1" t="s">
        <v>14</v>
      </c>
      <c r="O3067" s="1" t="s">
        <v>15</v>
      </c>
    </row>
    <row r="3068" spans="1:15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75</v>
      </c>
      <c r="J3068">
        <v>975</v>
      </c>
      <c r="K3068">
        <f>pizza_sales[[#This Row],[total_price]]*1000</f>
        <v>975000</v>
      </c>
      <c r="L3068" s="1" t="s">
        <v>173</v>
      </c>
      <c r="M3068" s="1" t="s">
        <v>13</v>
      </c>
      <c r="N3068" s="1" t="s">
        <v>75</v>
      </c>
      <c r="O3068" s="1" t="s">
        <v>76</v>
      </c>
    </row>
    <row r="3069" spans="1:15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25</v>
      </c>
      <c r="J3069">
        <v>1625</v>
      </c>
      <c r="K3069">
        <f>pizza_sales[[#This Row],[total_price]]*1000</f>
        <v>1625000</v>
      </c>
      <c r="L3069" s="1" t="s">
        <v>171</v>
      </c>
      <c r="M3069" s="1" t="s">
        <v>24</v>
      </c>
      <c r="N3069" s="1" t="s">
        <v>111</v>
      </c>
      <c r="O3069" s="1" t="s">
        <v>112</v>
      </c>
    </row>
    <row r="3070" spans="1:15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75</v>
      </c>
      <c r="J3070">
        <v>2075</v>
      </c>
      <c r="K3070">
        <f>pizza_sales[[#This Row],[total_price]]*1000</f>
        <v>2075000</v>
      </c>
      <c r="L3070" s="1" t="s">
        <v>172</v>
      </c>
      <c r="M3070" s="1" t="s">
        <v>24</v>
      </c>
      <c r="N3070" s="1" t="s">
        <v>57</v>
      </c>
      <c r="O3070" s="1" t="s">
        <v>58</v>
      </c>
    </row>
    <row r="3071" spans="1:15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>
        <f>pizza_sales[[#This Row],[total_price]]*1000</f>
        <v>12000</v>
      </c>
      <c r="L3071" s="1" t="s">
        <v>173</v>
      </c>
      <c r="M3071" s="1" t="s">
        <v>13</v>
      </c>
      <c r="N3071" s="1" t="s">
        <v>82</v>
      </c>
      <c r="O3071" s="1" t="s">
        <v>83</v>
      </c>
    </row>
    <row r="3072" spans="1:15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5</v>
      </c>
      <c r="J3072">
        <v>165</v>
      </c>
      <c r="K3072">
        <f>pizza_sales[[#This Row],[total_price]]*1000</f>
        <v>165000</v>
      </c>
      <c r="L3072" s="1" t="s">
        <v>171</v>
      </c>
      <c r="M3072" s="1" t="s">
        <v>24</v>
      </c>
      <c r="N3072" s="1" t="s">
        <v>57</v>
      </c>
      <c r="O3072" s="1" t="s">
        <v>58</v>
      </c>
    </row>
    <row r="3073" spans="1:15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75</v>
      </c>
      <c r="J3073">
        <v>2075</v>
      </c>
      <c r="K3073">
        <f>pizza_sales[[#This Row],[total_price]]*1000</f>
        <v>2075000</v>
      </c>
      <c r="L3073" s="1" t="s">
        <v>172</v>
      </c>
      <c r="M3073" s="1" t="s">
        <v>31</v>
      </c>
      <c r="N3073" s="1" t="s">
        <v>71</v>
      </c>
      <c r="O3073" s="1" t="s">
        <v>72</v>
      </c>
    </row>
    <row r="3074" spans="1:15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5</v>
      </c>
      <c r="J3074">
        <v>125</v>
      </c>
      <c r="K3074">
        <f>pizza_sales[[#This Row],[total_price]]*1000</f>
        <v>125000</v>
      </c>
      <c r="L3074" s="1" t="s">
        <v>173</v>
      </c>
      <c r="M3074" s="1" t="s">
        <v>24</v>
      </c>
      <c r="N3074" s="1" t="s">
        <v>104</v>
      </c>
      <c r="O3074" s="1" t="s">
        <v>105</v>
      </c>
    </row>
    <row r="3075" spans="1:15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75</v>
      </c>
      <c r="J3075">
        <v>2075</v>
      </c>
      <c r="K3075">
        <f>pizza_sales[[#This Row],[total_price]]*1000</f>
        <v>2075000</v>
      </c>
      <c r="L3075" s="1" t="s">
        <v>172</v>
      </c>
      <c r="M3075" s="1" t="s">
        <v>31</v>
      </c>
      <c r="N3075" s="1" t="s">
        <v>67</v>
      </c>
      <c r="O3075" s="1" t="s">
        <v>68</v>
      </c>
    </row>
    <row r="3076" spans="1:15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25</v>
      </c>
      <c r="J3076">
        <v>1525</v>
      </c>
      <c r="K3076">
        <f>pizza_sales[[#This Row],[total_price]]*1000</f>
        <v>1525000</v>
      </c>
      <c r="L3076" s="1" t="s">
        <v>172</v>
      </c>
      <c r="M3076" s="1" t="s">
        <v>13</v>
      </c>
      <c r="N3076" s="1" t="s">
        <v>75</v>
      </c>
      <c r="O3076" s="1" t="s">
        <v>76</v>
      </c>
    </row>
    <row r="3077" spans="1:15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>
        <f>pizza_sales[[#This Row],[total_price]]*1000</f>
        <v>16000</v>
      </c>
      <c r="L3077" s="1" t="s">
        <v>171</v>
      </c>
      <c r="M3077" s="1" t="s">
        <v>20</v>
      </c>
      <c r="N3077" s="1" t="s">
        <v>107</v>
      </c>
      <c r="O3077" s="1" t="s">
        <v>108</v>
      </c>
    </row>
    <row r="3078" spans="1:15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75</v>
      </c>
      <c r="J3078">
        <v>1275</v>
      </c>
      <c r="K3078">
        <f>pizza_sales[[#This Row],[total_price]]*1000</f>
        <v>1275000</v>
      </c>
      <c r="L3078" s="1" t="s">
        <v>173</v>
      </c>
      <c r="M3078" s="1" t="s">
        <v>31</v>
      </c>
      <c r="N3078" s="1" t="s">
        <v>39</v>
      </c>
      <c r="O3078" s="1" t="s">
        <v>40</v>
      </c>
    </row>
    <row r="3079" spans="1:15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5</v>
      </c>
      <c r="J3079">
        <v>165</v>
      </c>
      <c r="K3079">
        <f>pizza_sales[[#This Row],[total_price]]*1000</f>
        <v>165000</v>
      </c>
      <c r="L3079" s="1" t="s">
        <v>171</v>
      </c>
      <c r="M3079" s="1" t="s">
        <v>24</v>
      </c>
      <c r="N3079" s="1" t="s">
        <v>25</v>
      </c>
      <c r="O3079" s="1" t="s">
        <v>26</v>
      </c>
    </row>
    <row r="3080" spans="1:15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75</v>
      </c>
      <c r="J3080">
        <v>1675</v>
      </c>
      <c r="K3080">
        <f>pizza_sales[[#This Row],[total_price]]*1000</f>
        <v>1675000</v>
      </c>
      <c r="L3080" s="1" t="s">
        <v>171</v>
      </c>
      <c r="M3080" s="1" t="s">
        <v>20</v>
      </c>
      <c r="N3080" s="1" t="s">
        <v>98</v>
      </c>
      <c r="O3080" s="1" t="s">
        <v>99</v>
      </c>
    </row>
    <row r="3081" spans="1:15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5</v>
      </c>
      <c r="J3081">
        <v>175</v>
      </c>
      <c r="K3081">
        <f>pizza_sales[[#This Row],[total_price]]*1000</f>
        <v>175000</v>
      </c>
      <c r="L3081" s="1" t="s">
        <v>172</v>
      </c>
      <c r="M3081" s="1" t="s">
        <v>13</v>
      </c>
      <c r="N3081" s="1" t="s">
        <v>127</v>
      </c>
      <c r="O3081" s="1" t="s">
        <v>128</v>
      </c>
    </row>
    <row r="3082" spans="1:15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75</v>
      </c>
      <c r="J3082">
        <v>1275</v>
      </c>
      <c r="K3082">
        <f>pizza_sales[[#This Row],[total_price]]*1000</f>
        <v>1275000</v>
      </c>
      <c r="L3082" s="1" t="s">
        <v>173</v>
      </c>
      <c r="M3082" s="1" t="s">
        <v>31</v>
      </c>
      <c r="N3082" s="1" t="s">
        <v>67</v>
      </c>
      <c r="O3082" s="1" t="s">
        <v>68</v>
      </c>
    </row>
    <row r="3083" spans="1:15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>
        <f>pizza_sales[[#This Row],[total_price]]*1000</f>
        <v>12000</v>
      </c>
      <c r="L3083" s="1" t="s">
        <v>173</v>
      </c>
      <c r="M3083" s="1" t="s">
        <v>20</v>
      </c>
      <c r="N3083" s="1" t="s">
        <v>63</v>
      </c>
      <c r="O3083" s="1" t="s">
        <v>64</v>
      </c>
    </row>
    <row r="3084" spans="1:15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75</v>
      </c>
      <c r="J3084">
        <v>2075</v>
      </c>
      <c r="K3084">
        <f>pizza_sales[[#This Row],[total_price]]*1000</f>
        <v>2075000</v>
      </c>
      <c r="L3084" s="1" t="s">
        <v>172</v>
      </c>
      <c r="M3084" s="1" t="s">
        <v>31</v>
      </c>
      <c r="N3084" s="1" t="s">
        <v>39</v>
      </c>
      <c r="O3084" s="1" t="s">
        <v>40</v>
      </c>
    </row>
    <row r="3085" spans="1:15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>
        <f>pizza_sales[[#This Row],[total_price]]*1000</f>
        <v>12000</v>
      </c>
      <c r="L3085" s="1" t="s">
        <v>173</v>
      </c>
      <c r="M3085" s="1" t="s">
        <v>13</v>
      </c>
      <c r="N3085" s="1" t="s">
        <v>82</v>
      </c>
      <c r="O3085" s="1" t="s">
        <v>83</v>
      </c>
    </row>
    <row r="3086" spans="1:15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5</v>
      </c>
      <c r="J3086">
        <v>205</v>
      </c>
      <c r="K3086">
        <f>pizza_sales[[#This Row],[total_price]]*1000</f>
        <v>205000</v>
      </c>
      <c r="L3086" s="1" t="s">
        <v>172</v>
      </c>
      <c r="M3086" s="1" t="s">
        <v>13</v>
      </c>
      <c r="N3086" s="1" t="s">
        <v>52</v>
      </c>
      <c r="O3086" s="1" t="s">
        <v>53</v>
      </c>
    </row>
    <row r="3087" spans="1:15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75</v>
      </c>
      <c r="J3087">
        <v>2075</v>
      </c>
      <c r="K3087">
        <f>pizza_sales[[#This Row],[total_price]]*1000</f>
        <v>2075000</v>
      </c>
      <c r="L3087" s="1" t="s">
        <v>172</v>
      </c>
      <c r="M3087" s="1" t="s">
        <v>31</v>
      </c>
      <c r="N3087" s="1" t="s">
        <v>67</v>
      </c>
      <c r="O3087" s="1" t="s">
        <v>68</v>
      </c>
    </row>
    <row r="3088" spans="1:15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5</v>
      </c>
      <c r="J3088">
        <v>125</v>
      </c>
      <c r="K3088">
        <f>pizza_sales[[#This Row],[total_price]]*1000</f>
        <v>125000</v>
      </c>
      <c r="L3088" s="1" t="s">
        <v>171</v>
      </c>
      <c r="M3088" s="1" t="s">
        <v>13</v>
      </c>
      <c r="N3088" s="1" t="s">
        <v>75</v>
      </c>
      <c r="O3088" s="1" t="s">
        <v>76</v>
      </c>
    </row>
    <row r="3089" spans="1:15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5</v>
      </c>
      <c r="J3089">
        <v>165</v>
      </c>
      <c r="K3089">
        <f>pizza_sales[[#This Row],[total_price]]*1000</f>
        <v>165000</v>
      </c>
      <c r="L3089" s="1" t="s">
        <v>171</v>
      </c>
      <c r="M3089" s="1" t="s">
        <v>24</v>
      </c>
      <c r="N3089" s="1" t="s">
        <v>36</v>
      </c>
      <c r="O3089" s="1" t="s">
        <v>37</v>
      </c>
    </row>
    <row r="3090" spans="1:15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>
        <f>pizza_sales[[#This Row],[total_price]]*1000</f>
        <v>16000</v>
      </c>
      <c r="L3090" s="1" t="s">
        <v>171</v>
      </c>
      <c r="M3090" s="1" t="s">
        <v>13</v>
      </c>
      <c r="N3090" s="1" t="s">
        <v>91</v>
      </c>
      <c r="O3090" s="1" t="s">
        <v>92</v>
      </c>
    </row>
    <row r="3091" spans="1:15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5</v>
      </c>
      <c r="J3091">
        <v>165</v>
      </c>
      <c r="K3091">
        <f>pizza_sales[[#This Row],[total_price]]*1000</f>
        <v>165000</v>
      </c>
      <c r="L3091" s="1" t="s">
        <v>171</v>
      </c>
      <c r="M3091" s="1" t="s">
        <v>24</v>
      </c>
      <c r="N3091" s="1" t="s">
        <v>104</v>
      </c>
      <c r="O3091" s="1" t="s">
        <v>105</v>
      </c>
    </row>
    <row r="3092" spans="1:15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5</v>
      </c>
      <c r="J3092">
        <v>125</v>
      </c>
      <c r="K3092">
        <f>pizza_sales[[#This Row],[total_price]]*1000</f>
        <v>125000</v>
      </c>
      <c r="L3092" s="1" t="s">
        <v>173</v>
      </c>
      <c r="M3092" s="1" t="s">
        <v>24</v>
      </c>
      <c r="N3092" s="1" t="s">
        <v>104</v>
      </c>
      <c r="O3092" s="1" t="s">
        <v>105</v>
      </c>
    </row>
    <row r="3093" spans="1:15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25</v>
      </c>
      <c r="J3093">
        <v>1225</v>
      </c>
      <c r="K3093">
        <f>pizza_sales[[#This Row],[total_price]]*1000</f>
        <v>1225000</v>
      </c>
      <c r="L3093" s="1" t="s">
        <v>173</v>
      </c>
      <c r="M3093" s="1" t="s">
        <v>24</v>
      </c>
      <c r="N3093" s="1" t="s">
        <v>111</v>
      </c>
      <c r="O3093" s="1" t="s">
        <v>112</v>
      </c>
    </row>
    <row r="3094" spans="1:15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75</v>
      </c>
      <c r="J3094">
        <v>1275</v>
      </c>
      <c r="K3094">
        <f>pizza_sales[[#This Row],[total_price]]*1000</f>
        <v>1275000</v>
      </c>
      <c r="L3094" s="1" t="s">
        <v>173</v>
      </c>
      <c r="M3094" s="1" t="s">
        <v>31</v>
      </c>
      <c r="N3094" s="1" t="s">
        <v>39</v>
      </c>
      <c r="O3094" s="1" t="s">
        <v>40</v>
      </c>
    </row>
    <row r="3095" spans="1:15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75</v>
      </c>
      <c r="J3095">
        <v>1675</v>
      </c>
      <c r="K3095">
        <f>pizza_sales[[#This Row],[total_price]]*1000</f>
        <v>1675000</v>
      </c>
      <c r="L3095" s="1" t="s">
        <v>171</v>
      </c>
      <c r="M3095" s="1" t="s">
        <v>31</v>
      </c>
      <c r="N3095" s="1" t="s">
        <v>32</v>
      </c>
      <c r="O3095" s="1" t="s">
        <v>33</v>
      </c>
    </row>
    <row r="3096" spans="1:15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5</v>
      </c>
      <c r="J3096">
        <v>185</v>
      </c>
      <c r="K3096">
        <f>pizza_sales[[#This Row],[total_price]]*1000</f>
        <v>185000</v>
      </c>
      <c r="L3096" s="1" t="s">
        <v>172</v>
      </c>
      <c r="M3096" s="1" t="s">
        <v>20</v>
      </c>
      <c r="N3096" s="1" t="s">
        <v>21</v>
      </c>
      <c r="O3096" s="1" t="s">
        <v>22</v>
      </c>
    </row>
    <row r="3097" spans="1:15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75</v>
      </c>
      <c r="J3097">
        <v>1475</v>
      </c>
      <c r="K3097">
        <f>pizza_sales[[#This Row],[total_price]]*1000</f>
        <v>1475000</v>
      </c>
      <c r="L3097" s="1" t="s">
        <v>171</v>
      </c>
      <c r="M3097" s="1" t="s">
        <v>20</v>
      </c>
      <c r="N3097" s="1" t="s">
        <v>88</v>
      </c>
      <c r="O3097" s="1" t="s">
        <v>89</v>
      </c>
    </row>
    <row r="3098" spans="1:15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>
        <f>pizza_sales[[#This Row],[total_price]]*1000</f>
        <v>16000</v>
      </c>
      <c r="L3098" s="1" t="s">
        <v>171</v>
      </c>
      <c r="M3098" s="1" t="s">
        <v>13</v>
      </c>
      <c r="N3098" s="1" t="s">
        <v>91</v>
      </c>
      <c r="O3098" s="1" t="s">
        <v>92</v>
      </c>
    </row>
    <row r="3099" spans="1:15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>
        <f>pizza_sales[[#This Row],[total_price]]*1000</f>
        <v>12000</v>
      </c>
      <c r="L3099" s="1" t="s">
        <v>173</v>
      </c>
      <c r="M3099" s="1" t="s">
        <v>13</v>
      </c>
      <c r="N3099" s="1" t="s">
        <v>91</v>
      </c>
      <c r="O3099" s="1" t="s">
        <v>92</v>
      </c>
    </row>
    <row r="3100" spans="1:15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75</v>
      </c>
      <c r="J3100">
        <v>1275</v>
      </c>
      <c r="K3100">
        <f>pizza_sales[[#This Row],[total_price]]*1000</f>
        <v>1275000</v>
      </c>
      <c r="L3100" s="1" t="s">
        <v>173</v>
      </c>
      <c r="M3100" s="1" t="s">
        <v>31</v>
      </c>
      <c r="N3100" s="1" t="s">
        <v>39</v>
      </c>
      <c r="O3100" s="1" t="s">
        <v>40</v>
      </c>
    </row>
    <row r="3101" spans="1:15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>
        <f>pizza_sales[[#This Row],[total_price]]*1000</f>
        <v>12000</v>
      </c>
      <c r="L3101" s="1" t="s">
        <v>173</v>
      </c>
      <c r="M3101" s="1" t="s">
        <v>13</v>
      </c>
      <c r="N3101" s="1" t="s">
        <v>82</v>
      </c>
      <c r="O3101" s="1" t="s">
        <v>83</v>
      </c>
    </row>
    <row r="3102" spans="1:15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>
        <f>pizza_sales[[#This Row],[total_price]]*1000</f>
        <v>12000</v>
      </c>
      <c r="L3102" s="1" t="s">
        <v>173</v>
      </c>
      <c r="M3102" s="1" t="s">
        <v>13</v>
      </c>
      <c r="N3102" s="1" t="s">
        <v>52</v>
      </c>
      <c r="O3102" s="1" t="s">
        <v>53</v>
      </c>
    </row>
    <row r="3103" spans="1:15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25</v>
      </c>
      <c r="J3103">
        <v>1525</v>
      </c>
      <c r="K3103">
        <f>pizza_sales[[#This Row],[total_price]]*1000</f>
        <v>1525000</v>
      </c>
      <c r="L3103" s="1" t="s">
        <v>172</v>
      </c>
      <c r="M3103" s="1" t="s">
        <v>13</v>
      </c>
      <c r="N3103" s="1" t="s">
        <v>75</v>
      </c>
      <c r="O3103" s="1" t="s">
        <v>76</v>
      </c>
    </row>
    <row r="3104" spans="1:15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5</v>
      </c>
      <c r="J3104">
        <v>125</v>
      </c>
      <c r="K3104">
        <f>pizza_sales[[#This Row],[total_price]]*1000</f>
        <v>125000</v>
      </c>
      <c r="L3104" s="1" t="s">
        <v>173</v>
      </c>
      <c r="M3104" s="1" t="s">
        <v>24</v>
      </c>
      <c r="N3104" s="1" t="s">
        <v>57</v>
      </c>
      <c r="O3104" s="1" t="s">
        <v>58</v>
      </c>
    </row>
    <row r="3105" spans="1:15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5</v>
      </c>
      <c r="J3105">
        <v>105</v>
      </c>
      <c r="K3105">
        <f>pizza_sales[[#This Row],[total_price]]*1000</f>
        <v>105000</v>
      </c>
      <c r="L3105" s="1" t="s">
        <v>173</v>
      </c>
      <c r="M3105" s="1" t="s">
        <v>13</v>
      </c>
      <c r="N3105" s="1" t="s">
        <v>14</v>
      </c>
      <c r="O3105" s="1" t="s">
        <v>15</v>
      </c>
    </row>
    <row r="3106" spans="1:15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5</v>
      </c>
      <c r="J3106">
        <v>205</v>
      </c>
      <c r="K3106">
        <f>pizza_sales[[#This Row],[total_price]]*1000</f>
        <v>205000</v>
      </c>
      <c r="L3106" s="1" t="s">
        <v>172</v>
      </c>
      <c r="M3106" s="1" t="s">
        <v>13</v>
      </c>
      <c r="N3106" s="1" t="s">
        <v>42</v>
      </c>
      <c r="O3106" s="1" t="s">
        <v>43</v>
      </c>
    </row>
    <row r="3107" spans="1:15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75</v>
      </c>
      <c r="J3107">
        <v>2075</v>
      </c>
      <c r="K3107">
        <f>pizza_sales[[#This Row],[total_price]]*1000</f>
        <v>2075000</v>
      </c>
      <c r="L3107" s="1" t="s">
        <v>172</v>
      </c>
      <c r="M3107" s="1" t="s">
        <v>31</v>
      </c>
      <c r="N3107" s="1" t="s">
        <v>39</v>
      </c>
      <c r="O3107" s="1" t="s">
        <v>40</v>
      </c>
    </row>
    <row r="3108" spans="1:15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75</v>
      </c>
      <c r="J3108">
        <v>1675</v>
      </c>
      <c r="K3108">
        <f>pizza_sales[[#This Row],[total_price]]*1000</f>
        <v>1675000</v>
      </c>
      <c r="L3108" s="1" t="s">
        <v>171</v>
      </c>
      <c r="M3108" s="1" t="s">
        <v>31</v>
      </c>
      <c r="N3108" s="1" t="s">
        <v>39</v>
      </c>
      <c r="O3108" s="1" t="s">
        <v>40</v>
      </c>
    </row>
    <row r="3109" spans="1:15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>
        <f>pizza_sales[[#This Row],[total_price]]*1000</f>
        <v>12000</v>
      </c>
      <c r="L3109" s="1" t="s">
        <v>173</v>
      </c>
      <c r="M3109" s="1" t="s">
        <v>13</v>
      </c>
      <c r="N3109" s="1" t="s">
        <v>82</v>
      </c>
      <c r="O3109" s="1" t="s">
        <v>83</v>
      </c>
    </row>
    <row r="3110" spans="1:15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75</v>
      </c>
      <c r="J3110">
        <v>2075</v>
      </c>
      <c r="K3110">
        <f>pizza_sales[[#This Row],[total_price]]*1000</f>
        <v>2075000</v>
      </c>
      <c r="L3110" s="1" t="s">
        <v>172</v>
      </c>
      <c r="M3110" s="1" t="s">
        <v>24</v>
      </c>
      <c r="N3110" s="1" t="s">
        <v>36</v>
      </c>
      <c r="O3110" s="1" t="s">
        <v>37</v>
      </c>
    </row>
    <row r="3111" spans="1:15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>
        <f>pizza_sales[[#This Row],[total_price]]*1000</f>
        <v>12000</v>
      </c>
      <c r="L3111" s="1" t="s">
        <v>173</v>
      </c>
      <c r="M3111" s="1" t="s">
        <v>13</v>
      </c>
      <c r="N3111" s="1" t="s">
        <v>82</v>
      </c>
      <c r="O3111" s="1" t="s">
        <v>83</v>
      </c>
    </row>
    <row r="3112" spans="1:15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75</v>
      </c>
      <c r="J3112">
        <v>1475</v>
      </c>
      <c r="K3112">
        <f>pizza_sales[[#This Row],[total_price]]*1000</f>
        <v>1475000</v>
      </c>
      <c r="L3112" s="1" t="s">
        <v>171</v>
      </c>
      <c r="M3112" s="1" t="s">
        <v>20</v>
      </c>
      <c r="N3112" s="1" t="s">
        <v>88</v>
      </c>
      <c r="O3112" s="1" t="s">
        <v>89</v>
      </c>
    </row>
    <row r="3113" spans="1:15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75</v>
      </c>
      <c r="J3113">
        <v>1275</v>
      </c>
      <c r="K3113">
        <f>pizza_sales[[#This Row],[total_price]]*1000</f>
        <v>1275000</v>
      </c>
      <c r="L3113" s="1" t="s">
        <v>173</v>
      </c>
      <c r="M3113" s="1" t="s">
        <v>20</v>
      </c>
      <c r="N3113" s="1" t="s">
        <v>98</v>
      </c>
      <c r="O3113" s="1" t="s">
        <v>99</v>
      </c>
    </row>
    <row r="3114" spans="1:15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>
        <f>pizza_sales[[#This Row],[total_price]]*1000</f>
        <v>16000</v>
      </c>
      <c r="L3114" s="1" t="s">
        <v>171</v>
      </c>
      <c r="M3114" s="1" t="s">
        <v>20</v>
      </c>
      <c r="N3114" s="1" t="s">
        <v>101</v>
      </c>
      <c r="O3114" s="1" t="s">
        <v>102</v>
      </c>
    </row>
    <row r="3115" spans="1:15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75</v>
      </c>
      <c r="J3115">
        <v>1675</v>
      </c>
      <c r="K3115">
        <f>pizza_sales[[#This Row],[total_price]]*1000</f>
        <v>1675000</v>
      </c>
      <c r="L3115" s="1" t="s">
        <v>171</v>
      </c>
      <c r="M3115" s="1" t="s">
        <v>31</v>
      </c>
      <c r="N3115" s="1" t="s">
        <v>39</v>
      </c>
      <c r="O3115" s="1" t="s">
        <v>40</v>
      </c>
    </row>
    <row r="3116" spans="1:15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95</v>
      </c>
      <c r="J3116">
        <v>1795</v>
      </c>
      <c r="K3116">
        <f>pizza_sales[[#This Row],[total_price]]*1000</f>
        <v>1795000</v>
      </c>
      <c r="L3116" s="1" t="s">
        <v>172</v>
      </c>
      <c r="M3116" s="1" t="s">
        <v>20</v>
      </c>
      <c r="N3116" s="1" t="s">
        <v>88</v>
      </c>
      <c r="O3116" s="1" t="s">
        <v>89</v>
      </c>
    </row>
    <row r="3117" spans="1:15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75</v>
      </c>
      <c r="J3117">
        <v>1475</v>
      </c>
      <c r="K3117">
        <f>pizza_sales[[#This Row],[total_price]]*1000</f>
        <v>1475000</v>
      </c>
      <c r="L3117" s="1" t="s">
        <v>171</v>
      </c>
      <c r="M3117" s="1" t="s">
        <v>20</v>
      </c>
      <c r="N3117" s="1" t="s">
        <v>88</v>
      </c>
      <c r="O3117" s="1" t="s">
        <v>89</v>
      </c>
    </row>
    <row r="3118" spans="1:15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5</v>
      </c>
      <c r="J3118">
        <v>125</v>
      </c>
      <c r="K3118">
        <f>pizza_sales[[#This Row],[total_price]]*1000</f>
        <v>125000</v>
      </c>
      <c r="L3118" s="1" t="s">
        <v>173</v>
      </c>
      <c r="M3118" s="1" t="s">
        <v>24</v>
      </c>
      <c r="N3118" s="1" t="s">
        <v>36</v>
      </c>
      <c r="O3118" s="1" t="s">
        <v>37</v>
      </c>
    </row>
    <row r="3119" spans="1:15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75</v>
      </c>
      <c r="J3119">
        <v>2075</v>
      </c>
      <c r="K3119">
        <f>pizza_sales[[#This Row],[total_price]]*1000</f>
        <v>2075000</v>
      </c>
      <c r="L3119" s="1" t="s">
        <v>172</v>
      </c>
      <c r="M3119" s="1" t="s">
        <v>24</v>
      </c>
      <c r="N3119" s="1" t="s">
        <v>85</v>
      </c>
      <c r="O3119" s="1" t="s">
        <v>86</v>
      </c>
    </row>
    <row r="3120" spans="1:15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5</v>
      </c>
      <c r="J3120">
        <v>165</v>
      </c>
      <c r="K3120">
        <f>pizza_sales[[#This Row],[total_price]]*1000</f>
        <v>165000</v>
      </c>
      <c r="L3120" s="1" t="s">
        <v>171</v>
      </c>
      <c r="M3120" s="1" t="s">
        <v>24</v>
      </c>
      <c r="N3120" s="1" t="s">
        <v>25</v>
      </c>
      <c r="O3120" s="1" t="s">
        <v>26</v>
      </c>
    </row>
    <row r="3121" spans="1:15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5</v>
      </c>
      <c r="J3121">
        <v>125</v>
      </c>
      <c r="K3121">
        <f>pizza_sales[[#This Row],[total_price]]*1000</f>
        <v>125000</v>
      </c>
      <c r="L3121" s="1" t="s">
        <v>171</v>
      </c>
      <c r="M3121" s="1" t="s">
        <v>13</v>
      </c>
      <c r="N3121" s="1" t="s">
        <v>75</v>
      </c>
      <c r="O3121" s="1" t="s">
        <v>76</v>
      </c>
    </row>
    <row r="3122" spans="1:15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75</v>
      </c>
      <c r="J3122">
        <v>2075</v>
      </c>
      <c r="K3122">
        <f>pizza_sales[[#This Row],[total_price]]*1000</f>
        <v>2075000</v>
      </c>
      <c r="L3122" s="1" t="s">
        <v>172</v>
      </c>
      <c r="M3122" s="1" t="s">
        <v>31</v>
      </c>
      <c r="N3122" s="1" t="s">
        <v>67</v>
      </c>
      <c r="O3122" s="1" t="s">
        <v>68</v>
      </c>
    </row>
    <row r="3123" spans="1:15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75</v>
      </c>
      <c r="J3123">
        <v>2075</v>
      </c>
      <c r="K3123">
        <f>pizza_sales[[#This Row],[total_price]]*1000</f>
        <v>2075000</v>
      </c>
      <c r="L3123" s="1" t="s">
        <v>172</v>
      </c>
      <c r="M3123" s="1" t="s">
        <v>31</v>
      </c>
      <c r="N3123" s="1" t="s">
        <v>71</v>
      </c>
      <c r="O3123" s="1" t="s">
        <v>72</v>
      </c>
    </row>
    <row r="3124" spans="1:15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25</v>
      </c>
      <c r="J3124">
        <v>2025</v>
      </c>
      <c r="K3124">
        <f>pizza_sales[[#This Row],[total_price]]*1000</f>
        <v>2025000</v>
      </c>
      <c r="L3124" s="1" t="s">
        <v>172</v>
      </c>
      <c r="M3124" s="1" t="s">
        <v>20</v>
      </c>
      <c r="N3124" s="1" t="s">
        <v>107</v>
      </c>
      <c r="O3124" s="1" t="s">
        <v>108</v>
      </c>
    </row>
    <row r="3125" spans="1:15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75</v>
      </c>
      <c r="J3125">
        <v>2075</v>
      </c>
      <c r="K3125">
        <f>pizza_sales[[#This Row],[total_price]]*1000</f>
        <v>2075000</v>
      </c>
      <c r="L3125" s="1" t="s">
        <v>172</v>
      </c>
      <c r="M3125" s="1" t="s">
        <v>31</v>
      </c>
      <c r="N3125" s="1" t="s">
        <v>32</v>
      </c>
      <c r="O3125" s="1" t="s">
        <v>33</v>
      </c>
    </row>
    <row r="3126" spans="1:15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5</v>
      </c>
      <c r="J3126">
        <v>105</v>
      </c>
      <c r="K3126">
        <f>pizza_sales[[#This Row],[total_price]]*1000</f>
        <v>105000</v>
      </c>
      <c r="L3126" s="1" t="s">
        <v>173</v>
      </c>
      <c r="M3126" s="1" t="s">
        <v>13</v>
      </c>
      <c r="N3126" s="1" t="s">
        <v>14</v>
      </c>
      <c r="O3126" s="1" t="s">
        <v>15</v>
      </c>
    </row>
    <row r="3127" spans="1:15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>
        <f>pizza_sales[[#This Row],[total_price]]*1000</f>
        <v>12000</v>
      </c>
      <c r="L3127" s="1" t="s">
        <v>173</v>
      </c>
      <c r="M3127" s="1" t="s">
        <v>20</v>
      </c>
      <c r="N3127" s="1" t="s">
        <v>28</v>
      </c>
      <c r="O3127" s="1" t="s">
        <v>29</v>
      </c>
    </row>
    <row r="3128" spans="1:15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5</v>
      </c>
      <c r="J3128">
        <v>125</v>
      </c>
      <c r="K3128">
        <f>pizza_sales[[#This Row],[total_price]]*1000</f>
        <v>125000</v>
      </c>
      <c r="L3128" s="1" t="s">
        <v>171</v>
      </c>
      <c r="M3128" s="1" t="s">
        <v>13</v>
      </c>
      <c r="N3128" s="1" t="s">
        <v>75</v>
      </c>
      <c r="O3128" s="1" t="s">
        <v>76</v>
      </c>
    </row>
    <row r="3129" spans="1:15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5</v>
      </c>
      <c r="J3129">
        <v>37</v>
      </c>
      <c r="K3129">
        <f>pizza_sales[[#This Row],[total_price]]*1000</f>
        <v>37000</v>
      </c>
      <c r="L3129" s="1" t="s">
        <v>172</v>
      </c>
      <c r="M3129" s="1" t="s">
        <v>20</v>
      </c>
      <c r="N3129" s="1" t="s">
        <v>21</v>
      </c>
      <c r="O3129" s="1" t="s">
        <v>22</v>
      </c>
    </row>
    <row r="3130" spans="1:15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>
        <f>pizza_sales[[#This Row],[total_price]]*1000</f>
        <v>12000</v>
      </c>
      <c r="L3130" s="1" t="s">
        <v>173</v>
      </c>
      <c r="M3130" s="1" t="s">
        <v>13</v>
      </c>
      <c r="N3130" s="1" t="s">
        <v>17</v>
      </c>
      <c r="O3130" s="1" t="s">
        <v>18</v>
      </c>
    </row>
    <row r="3131" spans="1:15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25</v>
      </c>
      <c r="J3131">
        <v>2025</v>
      </c>
      <c r="K3131">
        <f>pizza_sales[[#This Row],[total_price]]*1000</f>
        <v>2025000</v>
      </c>
      <c r="L3131" s="1" t="s">
        <v>172</v>
      </c>
      <c r="M3131" s="1" t="s">
        <v>20</v>
      </c>
      <c r="N3131" s="1" t="s">
        <v>63</v>
      </c>
      <c r="O3131" s="1" t="s">
        <v>64</v>
      </c>
    </row>
    <row r="3132" spans="1:15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75</v>
      </c>
      <c r="J3132">
        <v>1275</v>
      </c>
      <c r="K3132">
        <f>pizza_sales[[#This Row],[total_price]]*1000</f>
        <v>1275000</v>
      </c>
      <c r="L3132" s="1" t="s">
        <v>173</v>
      </c>
      <c r="M3132" s="1" t="s">
        <v>31</v>
      </c>
      <c r="N3132" s="1" t="s">
        <v>79</v>
      </c>
      <c r="O3132" s="1" t="s">
        <v>80</v>
      </c>
    </row>
    <row r="3133" spans="1:15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>
        <f>pizza_sales[[#This Row],[total_price]]*1000</f>
        <v>11000</v>
      </c>
      <c r="L3133" s="1" t="s">
        <v>173</v>
      </c>
      <c r="M3133" s="1" t="s">
        <v>13</v>
      </c>
      <c r="N3133" s="1" t="s">
        <v>127</v>
      </c>
      <c r="O3133" s="1" t="s">
        <v>128</v>
      </c>
    </row>
    <row r="3134" spans="1:15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75</v>
      </c>
      <c r="J3134">
        <v>2075</v>
      </c>
      <c r="K3134">
        <f>pizza_sales[[#This Row],[total_price]]*1000</f>
        <v>2075000</v>
      </c>
      <c r="L3134" s="1" t="s">
        <v>172</v>
      </c>
      <c r="M3134" s="1" t="s">
        <v>31</v>
      </c>
      <c r="N3134" s="1" t="s">
        <v>39</v>
      </c>
      <c r="O3134" s="1" t="s">
        <v>40</v>
      </c>
    </row>
    <row r="3135" spans="1:15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5</v>
      </c>
      <c r="J3135">
        <v>205</v>
      </c>
      <c r="K3135">
        <f>pizza_sales[[#This Row],[total_price]]*1000</f>
        <v>205000</v>
      </c>
      <c r="L3135" s="1" t="s">
        <v>172</v>
      </c>
      <c r="M3135" s="1" t="s">
        <v>13</v>
      </c>
      <c r="N3135" s="1" t="s">
        <v>52</v>
      </c>
      <c r="O3135" s="1" t="s">
        <v>53</v>
      </c>
    </row>
    <row r="3136" spans="1:15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>
        <f>pizza_sales[[#This Row],[total_price]]*1000</f>
        <v>12000</v>
      </c>
      <c r="L3136" s="1" t="s">
        <v>173</v>
      </c>
      <c r="M3136" s="1" t="s">
        <v>13</v>
      </c>
      <c r="N3136" s="1" t="s">
        <v>91</v>
      </c>
      <c r="O3136" s="1" t="s">
        <v>92</v>
      </c>
    </row>
    <row r="3137" spans="1:15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25</v>
      </c>
      <c r="J3137">
        <v>2025</v>
      </c>
      <c r="K3137">
        <f>pizza_sales[[#This Row],[total_price]]*1000</f>
        <v>2025000</v>
      </c>
      <c r="L3137" s="1" t="s">
        <v>172</v>
      </c>
      <c r="M3137" s="1" t="s">
        <v>24</v>
      </c>
      <c r="N3137" s="1" t="s">
        <v>111</v>
      </c>
      <c r="O3137" s="1" t="s">
        <v>112</v>
      </c>
    </row>
    <row r="3138" spans="1:15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75</v>
      </c>
      <c r="J3138">
        <v>2075</v>
      </c>
      <c r="K3138">
        <f>pizza_sales[[#This Row],[total_price]]*1000</f>
        <v>2075000</v>
      </c>
      <c r="L3138" s="1" t="s">
        <v>172</v>
      </c>
      <c r="M3138" s="1" t="s">
        <v>31</v>
      </c>
      <c r="N3138" s="1" t="s">
        <v>32</v>
      </c>
      <c r="O3138" s="1" t="s">
        <v>33</v>
      </c>
    </row>
    <row r="3139" spans="1:15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75</v>
      </c>
      <c r="J3139">
        <v>2075</v>
      </c>
      <c r="K3139">
        <f>pizza_sales[[#This Row],[total_price]]*1000</f>
        <v>2075000</v>
      </c>
      <c r="L3139" s="1" t="s">
        <v>172</v>
      </c>
      <c r="M3139" s="1" t="s">
        <v>31</v>
      </c>
      <c r="N3139" s="1" t="s">
        <v>71</v>
      </c>
      <c r="O3139" s="1" t="s">
        <v>72</v>
      </c>
    </row>
    <row r="3140" spans="1:15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>
        <f>pizza_sales[[#This Row],[total_price]]*1000</f>
        <v>16000</v>
      </c>
      <c r="L3140" s="1" t="s">
        <v>171</v>
      </c>
      <c r="M3140" s="1" t="s">
        <v>13</v>
      </c>
      <c r="N3140" s="1" t="s">
        <v>17</v>
      </c>
      <c r="O3140" s="1" t="s">
        <v>18</v>
      </c>
    </row>
    <row r="3141" spans="1:15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75</v>
      </c>
      <c r="J3141">
        <v>2075</v>
      </c>
      <c r="K3141">
        <f>pizza_sales[[#This Row],[total_price]]*1000</f>
        <v>2075000</v>
      </c>
      <c r="L3141" s="1" t="s">
        <v>172</v>
      </c>
      <c r="M3141" s="1" t="s">
        <v>31</v>
      </c>
      <c r="N3141" s="1" t="s">
        <v>32</v>
      </c>
      <c r="O3141" s="1" t="s">
        <v>33</v>
      </c>
    </row>
    <row r="3142" spans="1:15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75</v>
      </c>
      <c r="J3142">
        <v>2075</v>
      </c>
      <c r="K3142">
        <f>pizza_sales[[#This Row],[total_price]]*1000</f>
        <v>2075000</v>
      </c>
      <c r="L3142" s="1" t="s">
        <v>172</v>
      </c>
      <c r="M3142" s="1" t="s">
        <v>24</v>
      </c>
      <c r="N3142" s="1" t="s">
        <v>25</v>
      </c>
      <c r="O3142" s="1" t="s">
        <v>26</v>
      </c>
    </row>
    <row r="3143" spans="1:15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5</v>
      </c>
      <c r="J3143">
        <v>125</v>
      </c>
      <c r="K3143">
        <f>pizza_sales[[#This Row],[total_price]]*1000</f>
        <v>125000</v>
      </c>
      <c r="L3143" s="1" t="s">
        <v>173</v>
      </c>
      <c r="M3143" s="1" t="s">
        <v>24</v>
      </c>
      <c r="N3143" s="1" t="s">
        <v>85</v>
      </c>
      <c r="O3143" s="1" t="s">
        <v>86</v>
      </c>
    </row>
    <row r="3144" spans="1:15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75</v>
      </c>
      <c r="J3144">
        <v>2075</v>
      </c>
      <c r="K3144">
        <f>pizza_sales[[#This Row],[total_price]]*1000</f>
        <v>2075000</v>
      </c>
      <c r="L3144" s="1" t="s">
        <v>172</v>
      </c>
      <c r="M3144" s="1" t="s">
        <v>24</v>
      </c>
      <c r="N3144" s="1" t="s">
        <v>45</v>
      </c>
      <c r="O3144" s="1" t="s">
        <v>46</v>
      </c>
    </row>
    <row r="3145" spans="1:15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5</v>
      </c>
      <c r="J3145">
        <v>125</v>
      </c>
      <c r="K3145">
        <f>pizza_sales[[#This Row],[total_price]]*1000</f>
        <v>125000</v>
      </c>
      <c r="L3145" s="1" t="s">
        <v>173</v>
      </c>
      <c r="M3145" s="1" t="s">
        <v>24</v>
      </c>
      <c r="N3145" s="1" t="s">
        <v>45</v>
      </c>
      <c r="O3145" s="1" t="s">
        <v>46</v>
      </c>
    </row>
    <row r="3146" spans="1:15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>
        <f>pizza_sales[[#This Row],[total_price]]*1000</f>
        <v>12000</v>
      </c>
      <c r="L3146" s="1" t="s">
        <v>173</v>
      </c>
      <c r="M3146" s="1" t="s">
        <v>20</v>
      </c>
      <c r="N3146" s="1" t="s">
        <v>49</v>
      </c>
      <c r="O3146" s="1" t="s">
        <v>50</v>
      </c>
    </row>
    <row r="3147" spans="1:15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5</v>
      </c>
      <c r="J3147">
        <v>205</v>
      </c>
      <c r="K3147">
        <f>pizza_sales[[#This Row],[total_price]]*1000</f>
        <v>205000</v>
      </c>
      <c r="L3147" s="1" t="s">
        <v>172</v>
      </c>
      <c r="M3147" s="1" t="s">
        <v>13</v>
      </c>
      <c r="N3147" s="1" t="s">
        <v>91</v>
      </c>
      <c r="O3147" s="1" t="s">
        <v>92</v>
      </c>
    </row>
    <row r="3148" spans="1:15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75</v>
      </c>
      <c r="J3148">
        <v>1675</v>
      </c>
      <c r="K3148">
        <f>pizza_sales[[#This Row],[total_price]]*1000</f>
        <v>1675000</v>
      </c>
      <c r="L3148" s="1" t="s">
        <v>171</v>
      </c>
      <c r="M3148" s="1" t="s">
        <v>31</v>
      </c>
      <c r="N3148" s="1" t="s">
        <v>39</v>
      </c>
      <c r="O3148" s="1" t="s">
        <v>40</v>
      </c>
    </row>
    <row r="3149" spans="1:15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75</v>
      </c>
      <c r="J3149">
        <v>1275</v>
      </c>
      <c r="K3149">
        <f>pizza_sales[[#This Row],[total_price]]*1000</f>
        <v>1275000</v>
      </c>
      <c r="L3149" s="1" t="s">
        <v>173</v>
      </c>
      <c r="M3149" s="1" t="s">
        <v>31</v>
      </c>
      <c r="N3149" s="1" t="s">
        <v>32</v>
      </c>
      <c r="O3149" s="1" t="s">
        <v>33</v>
      </c>
    </row>
    <row r="3150" spans="1:15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5</v>
      </c>
      <c r="J3150">
        <v>105</v>
      </c>
      <c r="K3150">
        <f>pizza_sales[[#This Row],[total_price]]*1000</f>
        <v>105000</v>
      </c>
      <c r="L3150" s="1" t="s">
        <v>173</v>
      </c>
      <c r="M3150" s="1" t="s">
        <v>13</v>
      </c>
      <c r="N3150" s="1" t="s">
        <v>14</v>
      </c>
      <c r="O3150" s="1" t="s">
        <v>15</v>
      </c>
    </row>
    <row r="3151" spans="1:15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75</v>
      </c>
      <c r="J3151">
        <v>1275</v>
      </c>
      <c r="K3151">
        <f>pizza_sales[[#This Row],[total_price]]*1000</f>
        <v>1275000</v>
      </c>
      <c r="L3151" s="1" t="s">
        <v>173</v>
      </c>
      <c r="M3151" s="1" t="s">
        <v>31</v>
      </c>
      <c r="N3151" s="1" t="s">
        <v>32</v>
      </c>
      <c r="O3151" s="1" t="s">
        <v>33</v>
      </c>
    </row>
    <row r="3152" spans="1:15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75</v>
      </c>
      <c r="J3152">
        <v>1275</v>
      </c>
      <c r="K3152">
        <f>pizza_sales[[#This Row],[total_price]]*1000</f>
        <v>1275000</v>
      </c>
      <c r="L3152" s="1" t="s">
        <v>173</v>
      </c>
      <c r="M3152" s="1" t="s">
        <v>31</v>
      </c>
      <c r="N3152" s="1" t="s">
        <v>79</v>
      </c>
      <c r="O3152" s="1" t="s">
        <v>80</v>
      </c>
    </row>
    <row r="3153" spans="1:15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5</v>
      </c>
      <c r="J3153">
        <v>185</v>
      </c>
      <c r="K3153">
        <f>pizza_sales[[#This Row],[total_price]]*1000</f>
        <v>185000</v>
      </c>
      <c r="L3153" s="1" t="s">
        <v>172</v>
      </c>
      <c r="M3153" s="1" t="s">
        <v>20</v>
      </c>
      <c r="N3153" s="1" t="s">
        <v>21</v>
      </c>
      <c r="O3153" s="1" t="s">
        <v>22</v>
      </c>
    </row>
    <row r="3154" spans="1:15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>
        <f>pizza_sales[[#This Row],[total_price]]*1000</f>
        <v>12000</v>
      </c>
      <c r="L3154" s="1" t="s">
        <v>173</v>
      </c>
      <c r="M3154" s="1" t="s">
        <v>13</v>
      </c>
      <c r="N3154" s="1" t="s">
        <v>17</v>
      </c>
      <c r="O3154" s="1" t="s">
        <v>18</v>
      </c>
    </row>
    <row r="3155" spans="1:15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5</v>
      </c>
      <c r="J3155">
        <v>165</v>
      </c>
      <c r="K3155">
        <f>pizza_sales[[#This Row],[total_price]]*1000</f>
        <v>165000</v>
      </c>
      <c r="L3155" s="1" t="s">
        <v>172</v>
      </c>
      <c r="M3155" s="1" t="s">
        <v>13</v>
      </c>
      <c r="N3155" s="1" t="s">
        <v>14</v>
      </c>
      <c r="O3155" s="1" t="s">
        <v>15</v>
      </c>
    </row>
    <row r="3156" spans="1:15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5</v>
      </c>
      <c r="J3156">
        <v>165</v>
      </c>
      <c r="K3156">
        <f>pizza_sales[[#This Row],[total_price]]*1000</f>
        <v>165000</v>
      </c>
      <c r="L3156" s="1" t="s">
        <v>171</v>
      </c>
      <c r="M3156" s="1" t="s">
        <v>20</v>
      </c>
      <c r="N3156" s="1" t="s">
        <v>60</v>
      </c>
      <c r="O3156" s="1" t="s">
        <v>61</v>
      </c>
    </row>
    <row r="3157" spans="1:15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5</v>
      </c>
      <c r="J3157">
        <v>125</v>
      </c>
      <c r="K3157">
        <f>pizza_sales[[#This Row],[total_price]]*1000</f>
        <v>125000</v>
      </c>
      <c r="L3157" s="1" t="s">
        <v>173</v>
      </c>
      <c r="M3157" s="1" t="s">
        <v>20</v>
      </c>
      <c r="N3157" s="1" t="s">
        <v>60</v>
      </c>
      <c r="O3157" s="1" t="s">
        <v>61</v>
      </c>
    </row>
    <row r="3158" spans="1:15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75</v>
      </c>
      <c r="J3158">
        <v>2075</v>
      </c>
      <c r="K3158">
        <f>pizza_sales[[#This Row],[total_price]]*1000</f>
        <v>2075000</v>
      </c>
      <c r="L3158" s="1" t="s">
        <v>172</v>
      </c>
      <c r="M3158" s="1" t="s">
        <v>31</v>
      </c>
      <c r="N3158" s="1" t="s">
        <v>32</v>
      </c>
      <c r="O3158" s="1" t="s">
        <v>33</v>
      </c>
    </row>
    <row r="3159" spans="1:15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75</v>
      </c>
      <c r="J3159">
        <v>1675</v>
      </c>
      <c r="K3159">
        <f>pizza_sales[[#This Row],[total_price]]*1000</f>
        <v>1675000</v>
      </c>
      <c r="L3159" s="1" t="s">
        <v>171</v>
      </c>
      <c r="M3159" s="1" t="s">
        <v>31</v>
      </c>
      <c r="N3159" s="1" t="s">
        <v>32</v>
      </c>
      <c r="O3159" s="1" t="s">
        <v>33</v>
      </c>
    </row>
    <row r="3160" spans="1:15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>
        <f>pizza_sales[[#This Row],[total_price]]*1000</f>
        <v>12000</v>
      </c>
      <c r="L3160" s="1" t="s">
        <v>173</v>
      </c>
      <c r="M3160" s="1" t="s">
        <v>13</v>
      </c>
      <c r="N3160" s="1" t="s">
        <v>82</v>
      </c>
      <c r="O3160" s="1" t="s">
        <v>83</v>
      </c>
    </row>
    <row r="3161" spans="1:15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5</v>
      </c>
      <c r="J3161">
        <v>205</v>
      </c>
      <c r="K3161">
        <f>pizza_sales[[#This Row],[total_price]]*1000</f>
        <v>205000</v>
      </c>
      <c r="L3161" s="1" t="s">
        <v>172</v>
      </c>
      <c r="M3161" s="1" t="s">
        <v>13</v>
      </c>
      <c r="N3161" s="1" t="s">
        <v>91</v>
      </c>
      <c r="O3161" s="1" t="s">
        <v>92</v>
      </c>
    </row>
    <row r="3162" spans="1:15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75</v>
      </c>
      <c r="J3162">
        <v>2075</v>
      </c>
      <c r="K3162">
        <f>pizza_sales[[#This Row],[total_price]]*1000</f>
        <v>2075000</v>
      </c>
      <c r="L3162" s="1" t="s">
        <v>172</v>
      </c>
      <c r="M3162" s="1" t="s">
        <v>24</v>
      </c>
      <c r="N3162" s="1" t="s">
        <v>36</v>
      </c>
      <c r="O3162" s="1" t="s">
        <v>37</v>
      </c>
    </row>
    <row r="3163" spans="1:15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75</v>
      </c>
      <c r="J3163">
        <v>1275</v>
      </c>
      <c r="K3163">
        <f>pizza_sales[[#This Row],[total_price]]*1000</f>
        <v>1275000</v>
      </c>
      <c r="L3163" s="1" t="s">
        <v>173</v>
      </c>
      <c r="M3163" s="1" t="s">
        <v>31</v>
      </c>
      <c r="N3163" s="1" t="s">
        <v>32</v>
      </c>
      <c r="O3163" s="1" t="s">
        <v>33</v>
      </c>
    </row>
    <row r="3164" spans="1:15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>
        <f>pizza_sales[[#This Row],[total_price]]*1000</f>
        <v>16000</v>
      </c>
      <c r="L3164" s="1" t="s">
        <v>171</v>
      </c>
      <c r="M3164" s="1" t="s">
        <v>13</v>
      </c>
      <c r="N3164" s="1" t="s">
        <v>17</v>
      </c>
      <c r="O3164" s="1" t="s">
        <v>18</v>
      </c>
    </row>
    <row r="3165" spans="1:15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75</v>
      </c>
      <c r="J3165">
        <v>1275</v>
      </c>
      <c r="K3165">
        <f>pizza_sales[[#This Row],[total_price]]*1000</f>
        <v>1275000</v>
      </c>
      <c r="L3165" s="1" t="s">
        <v>173</v>
      </c>
      <c r="M3165" s="1" t="s">
        <v>31</v>
      </c>
      <c r="N3165" s="1" t="s">
        <v>32</v>
      </c>
      <c r="O3165" s="1" t="s">
        <v>33</v>
      </c>
    </row>
    <row r="3166" spans="1:15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>
        <f>pizza_sales[[#This Row],[total_price]]*1000</f>
        <v>12000</v>
      </c>
      <c r="L3166" s="1" t="s">
        <v>173</v>
      </c>
      <c r="M3166" s="1" t="s">
        <v>13</v>
      </c>
      <c r="N3166" s="1" t="s">
        <v>17</v>
      </c>
      <c r="O3166" s="1" t="s">
        <v>18</v>
      </c>
    </row>
    <row r="3167" spans="1:15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5</v>
      </c>
      <c r="J3167">
        <v>105</v>
      </c>
      <c r="K3167">
        <f>pizza_sales[[#This Row],[total_price]]*1000</f>
        <v>105000</v>
      </c>
      <c r="L3167" s="1" t="s">
        <v>173</v>
      </c>
      <c r="M3167" s="1" t="s">
        <v>13</v>
      </c>
      <c r="N3167" s="1" t="s">
        <v>14</v>
      </c>
      <c r="O3167" s="1" t="s">
        <v>15</v>
      </c>
    </row>
    <row r="3168" spans="1:15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5</v>
      </c>
      <c r="J3168">
        <v>125</v>
      </c>
      <c r="K3168">
        <f>pizza_sales[[#This Row],[total_price]]*1000</f>
        <v>125000</v>
      </c>
      <c r="L3168" s="1" t="s">
        <v>173</v>
      </c>
      <c r="M3168" s="1" t="s">
        <v>24</v>
      </c>
      <c r="N3168" s="1" t="s">
        <v>85</v>
      </c>
      <c r="O3168" s="1" t="s">
        <v>86</v>
      </c>
    </row>
    <row r="3169" spans="1:15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>
        <f>pizza_sales[[#This Row],[total_price]]*1000</f>
        <v>12000</v>
      </c>
      <c r="L3169" s="1" t="s">
        <v>173</v>
      </c>
      <c r="M3169" s="1" t="s">
        <v>20</v>
      </c>
      <c r="N3169" s="1" t="s">
        <v>28</v>
      </c>
      <c r="O3169" s="1" t="s">
        <v>29</v>
      </c>
    </row>
    <row r="3170" spans="1:15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>
        <f>pizza_sales[[#This Row],[total_price]]*1000</f>
        <v>16000</v>
      </c>
      <c r="L3170" s="1" t="s">
        <v>171</v>
      </c>
      <c r="M3170" s="1" t="s">
        <v>20</v>
      </c>
      <c r="N3170" s="1" t="s">
        <v>49</v>
      </c>
      <c r="O3170" s="1" t="s">
        <v>50</v>
      </c>
    </row>
    <row r="3171" spans="1:15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5</v>
      </c>
      <c r="J3171">
        <v>165</v>
      </c>
      <c r="K3171">
        <f>pizza_sales[[#This Row],[total_price]]*1000</f>
        <v>165000</v>
      </c>
      <c r="L3171" s="1" t="s">
        <v>171</v>
      </c>
      <c r="M3171" s="1" t="s">
        <v>24</v>
      </c>
      <c r="N3171" s="1" t="s">
        <v>104</v>
      </c>
      <c r="O3171" s="1" t="s">
        <v>105</v>
      </c>
    </row>
    <row r="3172" spans="1:15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75</v>
      </c>
      <c r="J3172">
        <v>1275</v>
      </c>
      <c r="K3172">
        <f>pizza_sales[[#This Row],[total_price]]*1000</f>
        <v>1275000</v>
      </c>
      <c r="L3172" s="1" t="s">
        <v>173</v>
      </c>
      <c r="M3172" s="1" t="s">
        <v>31</v>
      </c>
      <c r="N3172" s="1" t="s">
        <v>39</v>
      </c>
      <c r="O3172" s="1" t="s">
        <v>40</v>
      </c>
    </row>
    <row r="3173" spans="1:15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75</v>
      </c>
      <c r="J3173">
        <v>1275</v>
      </c>
      <c r="K3173">
        <f>pizza_sales[[#This Row],[total_price]]*1000</f>
        <v>1275000</v>
      </c>
      <c r="L3173" s="1" t="s">
        <v>173</v>
      </c>
      <c r="M3173" s="1" t="s">
        <v>31</v>
      </c>
      <c r="N3173" s="1" t="s">
        <v>71</v>
      </c>
      <c r="O3173" s="1" t="s">
        <v>72</v>
      </c>
    </row>
    <row r="3174" spans="1:15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25</v>
      </c>
      <c r="J3174">
        <v>2025</v>
      </c>
      <c r="K3174">
        <f>pizza_sales[[#This Row],[total_price]]*1000</f>
        <v>2025000</v>
      </c>
      <c r="L3174" s="1" t="s">
        <v>172</v>
      </c>
      <c r="M3174" s="1" t="s">
        <v>24</v>
      </c>
      <c r="N3174" s="1" t="s">
        <v>111</v>
      </c>
      <c r="O3174" s="1" t="s">
        <v>112</v>
      </c>
    </row>
    <row r="3175" spans="1:15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>
        <f>pizza_sales[[#This Row],[total_price]]*1000</f>
        <v>12000</v>
      </c>
      <c r="L3175" s="1" t="s">
        <v>173</v>
      </c>
      <c r="M3175" s="1" t="s">
        <v>13</v>
      </c>
      <c r="N3175" s="1" t="s">
        <v>17</v>
      </c>
      <c r="O3175" s="1" t="s">
        <v>18</v>
      </c>
    </row>
    <row r="3176" spans="1:15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>
        <f>pizza_sales[[#This Row],[total_price]]*1000</f>
        <v>12000</v>
      </c>
      <c r="L3176" s="1" t="s">
        <v>173</v>
      </c>
      <c r="M3176" s="1" t="s">
        <v>20</v>
      </c>
      <c r="N3176" s="1" t="s">
        <v>28</v>
      </c>
      <c r="O3176" s="1" t="s">
        <v>29</v>
      </c>
    </row>
    <row r="3177" spans="1:15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>
        <f>pizza_sales[[#This Row],[total_price]]*1000</f>
        <v>11000</v>
      </c>
      <c r="L3177" s="1" t="s">
        <v>173</v>
      </c>
      <c r="M3177" s="1" t="s">
        <v>13</v>
      </c>
      <c r="N3177" s="1" t="s">
        <v>127</v>
      </c>
      <c r="O3177" s="1" t="s">
        <v>128</v>
      </c>
    </row>
    <row r="3178" spans="1:15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5</v>
      </c>
      <c r="J3178">
        <v>125</v>
      </c>
      <c r="K3178">
        <f>pizza_sales[[#This Row],[total_price]]*1000</f>
        <v>125000</v>
      </c>
      <c r="L3178" s="1" t="s">
        <v>173</v>
      </c>
      <c r="M3178" s="1" t="s">
        <v>24</v>
      </c>
      <c r="N3178" s="1" t="s">
        <v>45</v>
      </c>
      <c r="O3178" s="1" t="s">
        <v>46</v>
      </c>
    </row>
    <row r="3179" spans="1:15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5</v>
      </c>
      <c r="J3179">
        <v>125</v>
      </c>
      <c r="K3179">
        <f>pizza_sales[[#This Row],[total_price]]*1000</f>
        <v>125000</v>
      </c>
      <c r="L3179" s="1" t="s">
        <v>173</v>
      </c>
      <c r="M3179" s="1" t="s">
        <v>24</v>
      </c>
      <c r="N3179" s="1" t="s">
        <v>36</v>
      </c>
      <c r="O3179" s="1" t="s">
        <v>37</v>
      </c>
    </row>
    <row r="3180" spans="1:15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>
        <f>pizza_sales[[#This Row],[total_price]]*1000</f>
        <v>12000</v>
      </c>
      <c r="L3180" s="1" t="s">
        <v>173</v>
      </c>
      <c r="M3180" s="1" t="s">
        <v>13</v>
      </c>
      <c r="N3180" s="1" t="s">
        <v>82</v>
      </c>
      <c r="O3180" s="1" t="s">
        <v>83</v>
      </c>
    </row>
    <row r="3181" spans="1:15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75</v>
      </c>
      <c r="J3181">
        <v>1275</v>
      </c>
      <c r="K3181">
        <f>pizza_sales[[#This Row],[total_price]]*1000</f>
        <v>1275000</v>
      </c>
      <c r="L3181" s="1" t="s">
        <v>173</v>
      </c>
      <c r="M3181" s="1" t="s">
        <v>20</v>
      </c>
      <c r="N3181" s="1" t="s">
        <v>98</v>
      </c>
      <c r="O3181" s="1" t="s">
        <v>99</v>
      </c>
    </row>
    <row r="3182" spans="1:15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25</v>
      </c>
      <c r="J3182">
        <v>1225</v>
      </c>
      <c r="K3182">
        <f>pizza_sales[[#This Row],[total_price]]*1000</f>
        <v>1225000</v>
      </c>
      <c r="L3182" s="1" t="s">
        <v>173</v>
      </c>
      <c r="M3182" s="1" t="s">
        <v>24</v>
      </c>
      <c r="N3182" s="1" t="s">
        <v>111</v>
      </c>
      <c r="O3182" s="1" t="s">
        <v>112</v>
      </c>
    </row>
    <row r="3183" spans="1:15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75</v>
      </c>
      <c r="J3183">
        <v>975</v>
      </c>
      <c r="K3183">
        <f>pizza_sales[[#This Row],[total_price]]*1000</f>
        <v>975000</v>
      </c>
      <c r="L3183" s="1" t="s">
        <v>173</v>
      </c>
      <c r="M3183" s="1" t="s">
        <v>13</v>
      </c>
      <c r="N3183" s="1" t="s">
        <v>75</v>
      </c>
      <c r="O3183" s="1" t="s">
        <v>76</v>
      </c>
    </row>
    <row r="3184" spans="1:15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5</v>
      </c>
      <c r="J3184">
        <v>165</v>
      </c>
      <c r="K3184">
        <f>pizza_sales[[#This Row],[total_price]]*1000</f>
        <v>165000</v>
      </c>
      <c r="L3184" s="1" t="s">
        <v>171</v>
      </c>
      <c r="M3184" s="1" t="s">
        <v>20</v>
      </c>
      <c r="N3184" s="1" t="s">
        <v>60</v>
      </c>
      <c r="O3184" s="1" t="s">
        <v>61</v>
      </c>
    </row>
    <row r="3185" spans="1:15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5</v>
      </c>
      <c r="J3185">
        <v>125</v>
      </c>
      <c r="K3185">
        <f>pizza_sales[[#This Row],[total_price]]*1000</f>
        <v>125000</v>
      </c>
      <c r="L3185" s="1" t="s">
        <v>173</v>
      </c>
      <c r="M3185" s="1" t="s">
        <v>24</v>
      </c>
      <c r="N3185" s="1" t="s">
        <v>45</v>
      </c>
      <c r="O3185" s="1" t="s">
        <v>46</v>
      </c>
    </row>
    <row r="3186" spans="1:15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5</v>
      </c>
      <c r="J3186">
        <v>185</v>
      </c>
      <c r="K3186">
        <f>pizza_sales[[#This Row],[total_price]]*1000</f>
        <v>185000</v>
      </c>
      <c r="L3186" s="1" t="s">
        <v>172</v>
      </c>
      <c r="M3186" s="1" t="s">
        <v>20</v>
      </c>
      <c r="N3186" s="1" t="s">
        <v>21</v>
      </c>
      <c r="O3186" s="1" t="s">
        <v>22</v>
      </c>
    </row>
    <row r="3187" spans="1:15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25</v>
      </c>
      <c r="J3187">
        <v>2025</v>
      </c>
      <c r="K3187">
        <f>pizza_sales[[#This Row],[total_price]]*1000</f>
        <v>2025000</v>
      </c>
      <c r="L3187" s="1" t="s">
        <v>172</v>
      </c>
      <c r="M3187" s="1" t="s">
        <v>20</v>
      </c>
      <c r="N3187" s="1" t="s">
        <v>107</v>
      </c>
      <c r="O3187" s="1" t="s">
        <v>108</v>
      </c>
    </row>
    <row r="3188" spans="1:15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5</v>
      </c>
      <c r="J3188">
        <v>105</v>
      </c>
      <c r="K3188">
        <f>pizza_sales[[#This Row],[total_price]]*1000</f>
        <v>105000</v>
      </c>
      <c r="L3188" s="1" t="s">
        <v>173</v>
      </c>
      <c r="M3188" s="1" t="s">
        <v>13</v>
      </c>
      <c r="N3188" s="1" t="s">
        <v>14</v>
      </c>
      <c r="O3188" s="1" t="s">
        <v>15</v>
      </c>
    </row>
    <row r="3189" spans="1:15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5</v>
      </c>
      <c r="J3189">
        <v>125</v>
      </c>
      <c r="K3189">
        <f>pizza_sales[[#This Row],[total_price]]*1000</f>
        <v>125000</v>
      </c>
      <c r="L3189" s="1" t="s">
        <v>173</v>
      </c>
      <c r="M3189" s="1" t="s">
        <v>24</v>
      </c>
      <c r="N3189" s="1" t="s">
        <v>25</v>
      </c>
      <c r="O3189" s="1" t="s">
        <v>26</v>
      </c>
    </row>
    <row r="3190" spans="1:15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5</v>
      </c>
      <c r="J3190">
        <v>165</v>
      </c>
      <c r="K3190">
        <f>pizza_sales[[#This Row],[total_price]]*1000</f>
        <v>165000</v>
      </c>
      <c r="L3190" s="1" t="s">
        <v>171</v>
      </c>
      <c r="M3190" s="1" t="s">
        <v>24</v>
      </c>
      <c r="N3190" s="1" t="s">
        <v>36</v>
      </c>
      <c r="O3190" s="1" t="s">
        <v>37</v>
      </c>
    </row>
    <row r="3191" spans="1:15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25</v>
      </c>
      <c r="J3191">
        <v>1625</v>
      </c>
      <c r="K3191">
        <f>pizza_sales[[#This Row],[total_price]]*1000</f>
        <v>1625000</v>
      </c>
      <c r="L3191" s="1" t="s">
        <v>171</v>
      </c>
      <c r="M3191" s="1" t="s">
        <v>24</v>
      </c>
      <c r="N3191" s="1" t="s">
        <v>111</v>
      </c>
      <c r="O3191" s="1" t="s">
        <v>112</v>
      </c>
    </row>
    <row r="3192" spans="1:15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25</v>
      </c>
      <c r="J3192">
        <v>1225</v>
      </c>
      <c r="K3192">
        <f>pizza_sales[[#This Row],[total_price]]*1000</f>
        <v>1225000</v>
      </c>
      <c r="L3192" s="1" t="s">
        <v>173</v>
      </c>
      <c r="M3192" s="1" t="s">
        <v>24</v>
      </c>
      <c r="N3192" s="1" t="s">
        <v>111</v>
      </c>
      <c r="O3192" s="1" t="s">
        <v>112</v>
      </c>
    </row>
    <row r="3193" spans="1:15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25</v>
      </c>
      <c r="J3193">
        <v>2025</v>
      </c>
      <c r="K3193">
        <f>pizza_sales[[#This Row],[total_price]]*1000</f>
        <v>2025000</v>
      </c>
      <c r="L3193" s="1" t="s">
        <v>172</v>
      </c>
      <c r="M3193" s="1" t="s">
        <v>20</v>
      </c>
      <c r="N3193" s="1" t="s">
        <v>28</v>
      </c>
      <c r="O3193" s="1" t="s">
        <v>29</v>
      </c>
    </row>
    <row r="3194" spans="1:15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75</v>
      </c>
      <c r="J3194">
        <v>1675</v>
      </c>
      <c r="K3194">
        <f>pizza_sales[[#This Row],[total_price]]*1000</f>
        <v>1675000</v>
      </c>
      <c r="L3194" s="1" t="s">
        <v>171</v>
      </c>
      <c r="M3194" s="1" t="s">
        <v>31</v>
      </c>
      <c r="N3194" s="1" t="s">
        <v>71</v>
      </c>
      <c r="O3194" s="1" t="s">
        <v>72</v>
      </c>
    </row>
    <row r="3195" spans="1:15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75</v>
      </c>
      <c r="J3195">
        <v>2075</v>
      </c>
      <c r="K3195">
        <f>pizza_sales[[#This Row],[total_price]]*1000</f>
        <v>2075000</v>
      </c>
      <c r="L3195" s="1" t="s">
        <v>172</v>
      </c>
      <c r="M3195" s="1" t="s">
        <v>24</v>
      </c>
      <c r="N3195" s="1" t="s">
        <v>104</v>
      </c>
      <c r="O3195" s="1" t="s">
        <v>105</v>
      </c>
    </row>
    <row r="3196" spans="1:15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75</v>
      </c>
      <c r="J3196">
        <v>2075</v>
      </c>
      <c r="K3196">
        <f>pizza_sales[[#This Row],[total_price]]*1000</f>
        <v>2075000</v>
      </c>
      <c r="L3196" s="1" t="s">
        <v>172</v>
      </c>
      <c r="M3196" s="1" t="s">
        <v>24</v>
      </c>
      <c r="N3196" s="1" t="s">
        <v>36</v>
      </c>
      <c r="O3196" s="1" t="s">
        <v>37</v>
      </c>
    </row>
    <row r="3197" spans="1:15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5</v>
      </c>
      <c r="J3197">
        <v>165</v>
      </c>
      <c r="K3197">
        <f>pizza_sales[[#This Row],[total_price]]*1000</f>
        <v>165000</v>
      </c>
      <c r="L3197" s="1" t="s">
        <v>171</v>
      </c>
      <c r="M3197" s="1" t="s">
        <v>24</v>
      </c>
      <c r="N3197" s="1" t="s">
        <v>85</v>
      </c>
      <c r="O3197" s="1" t="s">
        <v>86</v>
      </c>
    </row>
    <row r="3198" spans="1:15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>
        <f>pizza_sales[[#This Row],[total_price]]*1000</f>
        <v>12000</v>
      </c>
      <c r="L3198" s="1" t="s">
        <v>173</v>
      </c>
      <c r="M3198" s="1" t="s">
        <v>13</v>
      </c>
      <c r="N3198" s="1" t="s">
        <v>52</v>
      </c>
      <c r="O3198" s="1" t="s">
        <v>53</v>
      </c>
    </row>
    <row r="3199" spans="1:15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5</v>
      </c>
      <c r="J3199">
        <v>165</v>
      </c>
      <c r="K3199">
        <f>pizza_sales[[#This Row],[total_price]]*1000</f>
        <v>165000</v>
      </c>
      <c r="L3199" s="1" t="s">
        <v>171</v>
      </c>
      <c r="M3199" s="1" t="s">
        <v>24</v>
      </c>
      <c r="N3199" s="1" t="s">
        <v>25</v>
      </c>
      <c r="O3199" s="1" t="s">
        <v>26</v>
      </c>
    </row>
    <row r="3200" spans="1:15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25</v>
      </c>
      <c r="J3200">
        <v>2025</v>
      </c>
      <c r="K3200">
        <f>pizza_sales[[#This Row],[total_price]]*1000</f>
        <v>2025000</v>
      </c>
      <c r="L3200" s="1" t="s">
        <v>172</v>
      </c>
      <c r="M3200" s="1" t="s">
        <v>20</v>
      </c>
      <c r="N3200" s="1" t="s">
        <v>28</v>
      </c>
      <c r="O3200" s="1" t="s">
        <v>29</v>
      </c>
    </row>
    <row r="3201" spans="1:15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>
        <f>pizza_sales[[#This Row],[total_price]]*1000</f>
        <v>16000</v>
      </c>
      <c r="L3201" s="1" t="s">
        <v>171</v>
      </c>
      <c r="M3201" s="1" t="s">
        <v>13</v>
      </c>
      <c r="N3201" s="1" t="s">
        <v>91</v>
      </c>
      <c r="O3201" s="1" t="s">
        <v>92</v>
      </c>
    </row>
    <row r="3202" spans="1:15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25</v>
      </c>
      <c r="J3202">
        <v>1225</v>
      </c>
      <c r="K3202">
        <f>pizza_sales[[#This Row],[total_price]]*1000</f>
        <v>1225000</v>
      </c>
      <c r="L3202" s="1" t="s">
        <v>173</v>
      </c>
      <c r="M3202" s="1" t="s">
        <v>24</v>
      </c>
      <c r="N3202" s="1" t="s">
        <v>111</v>
      </c>
      <c r="O3202" s="1" t="s">
        <v>112</v>
      </c>
    </row>
    <row r="3203" spans="1:15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5</v>
      </c>
      <c r="J3203">
        <v>205</v>
      </c>
      <c r="K3203">
        <f>pizza_sales[[#This Row],[total_price]]*1000</f>
        <v>205000</v>
      </c>
      <c r="L3203" s="1" t="s">
        <v>172</v>
      </c>
      <c r="M3203" s="1" t="s">
        <v>13</v>
      </c>
      <c r="N3203" s="1" t="s">
        <v>91</v>
      </c>
      <c r="O3203" s="1" t="s">
        <v>92</v>
      </c>
    </row>
    <row r="3204" spans="1:15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25</v>
      </c>
      <c r="J3204">
        <v>2025</v>
      </c>
      <c r="K3204">
        <f>pizza_sales[[#This Row],[total_price]]*1000</f>
        <v>2025000</v>
      </c>
      <c r="L3204" s="1" t="s">
        <v>172</v>
      </c>
      <c r="M3204" s="1" t="s">
        <v>20</v>
      </c>
      <c r="N3204" s="1" t="s">
        <v>63</v>
      </c>
      <c r="O3204" s="1" t="s">
        <v>64</v>
      </c>
    </row>
    <row r="3205" spans="1:15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65</v>
      </c>
      <c r="J3205">
        <v>2365</v>
      </c>
      <c r="K3205">
        <f>pizza_sales[[#This Row],[total_price]]*1000</f>
        <v>2365000</v>
      </c>
      <c r="L3205" s="1" t="s">
        <v>173</v>
      </c>
      <c r="M3205" s="1" t="s">
        <v>24</v>
      </c>
      <c r="N3205" s="1" t="s">
        <v>162</v>
      </c>
      <c r="O3205" s="1" t="s">
        <v>163</v>
      </c>
    </row>
    <row r="3206" spans="1:15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25</v>
      </c>
      <c r="J3206">
        <v>2025</v>
      </c>
      <c r="K3206">
        <f>pizza_sales[[#This Row],[total_price]]*1000</f>
        <v>2025000</v>
      </c>
      <c r="L3206" s="1" t="s">
        <v>172</v>
      </c>
      <c r="M3206" s="1" t="s">
        <v>24</v>
      </c>
      <c r="N3206" s="1" t="s">
        <v>94</v>
      </c>
      <c r="O3206" s="1" t="s">
        <v>95</v>
      </c>
    </row>
    <row r="3207" spans="1:15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5</v>
      </c>
      <c r="J3207">
        <v>125</v>
      </c>
      <c r="K3207">
        <f>pizza_sales[[#This Row],[total_price]]*1000</f>
        <v>125000</v>
      </c>
      <c r="L3207" s="1" t="s">
        <v>173</v>
      </c>
      <c r="M3207" s="1" t="s">
        <v>20</v>
      </c>
      <c r="N3207" s="1" t="s">
        <v>60</v>
      </c>
      <c r="O3207" s="1" t="s">
        <v>61</v>
      </c>
    </row>
    <row r="3208" spans="1:15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75</v>
      </c>
      <c r="J3208">
        <v>2075</v>
      </c>
      <c r="K3208">
        <f>pizza_sales[[#This Row],[total_price]]*1000</f>
        <v>2075000</v>
      </c>
      <c r="L3208" s="1" t="s">
        <v>172</v>
      </c>
      <c r="M3208" s="1" t="s">
        <v>24</v>
      </c>
      <c r="N3208" s="1" t="s">
        <v>57</v>
      </c>
      <c r="O3208" s="1" t="s">
        <v>58</v>
      </c>
    </row>
    <row r="3209" spans="1:15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25</v>
      </c>
      <c r="J3209">
        <v>2025</v>
      </c>
      <c r="K3209">
        <f>pizza_sales[[#This Row],[total_price]]*1000</f>
        <v>2025000</v>
      </c>
      <c r="L3209" s="1" t="s">
        <v>172</v>
      </c>
      <c r="M3209" s="1" t="s">
        <v>20</v>
      </c>
      <c r="N3209" s="1" t="s">
        <v>28</v>
      </c>
      <c r="O3209" s="1" t="s">
        <v>29</v>
      </c>
    </row>
    <row r="3210" spans="1:15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75</v>
      </c>
      <c r="J3210">
        <v>2075</v>
      </c>
      <c r="K3210">
        <f>pizza_sales[[#This Row],[total_price]]*1000</f>
        <v>2075000</v>
      </c>
      <c r="L3210" s="1" t="s">
        <v>172</v>
      </c>
      <c r="M3210" s="1" t="s">
        <v>31</v>
      </c>
      <c r="N3210" s="1" t="s">
        <v>32</v>
      </c>
      <c r="O3210" s="1" t="s">
        <v>33</v>
      </c>
    </row>
    <row r="3211" spans="1:15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>
        <f>pizza_sales[[#This Row],[total_price]]*1000</f>
        <v>12000</v>
      </c>
      <c r="L3211" s="1" t="s">
        <v>173</v>
      </c>
      <c r="M3211" s="1" t="s">
        <v>13</v>
      </c>
      <c r="N3211" s="1" t="s">
        <v>82</v>
      </c>
      <c r="O3211" s="1" t="s">
        <v>83</v>
      </c>
    </row>
    <row r="3212" spans="1:15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>
        <f>pizza_sales[[#This Row],[total_price]]*1000</f>
        <v>16000</v>
      </c>
      <c r="L3212" s="1" t="s">
        <v>171</v>
      </c>
      <c r="M3212" s="1" t="s">
        <v>13</v>
      </c>
      <c r="N3212" s="1" t="s">
        <v>17</v>
      </c>
      <c r="O3212" s="1" t="s">
        <v>18</v>
      </c>
    </row>
    <row r="3213" spans="1:15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5</v>
      </c>
      <c r="J3213">
        <v>125</v>
      </c>
      <c r="K3213">
        <f>pizza_sales[[#This Row],[total_price]]*1000</f>
        <v>125000</v>
      </c>
      <c r="L3213" s="1" t="s">
        <v>173</v>
      </c>
      <c r="M3213" s="1" t="s">
        <v>24</v>
      </c>
      <c r="N3213" s="1" t="s">
        <v>36</v>
      </c>
      <c r="O3213" s="1" t="s">
        <v>37</v>
      </c>
    </row>
    <row r="3214" spans="1:15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75</v>
      </c>
      <c r="J3214">
        <v>2075</v>
      </c>
      <c r="K3214">
        <f>pizza_sales[[#This Row],[total_price]]*1000</f>
        <v>2075000</v>
      </c>
      <c r="L3214" s="1" t="s">
        <v>172</v>
      </c>
      <c r="M3214" s="1" t="s">
        <v>24</v>
      </c>
      <c r="N3214" s="1" t="s">
        <v>104</v>
      </c>
      <c r="O3214" s="1" t="s">
        <v>105</v>
      </c>
    </row>
    <row r="3215" spans="1:15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>
        <f>pizza_sales[[#This Row],[total_price]]*1000</f>
        <v>16000</v>
      </c>
      <c r="L3215" s="1" t="s">
        <v>171</v>
      </c>
      <c r="M3215" s="1" t="s">
        <v>20</v>
      </c>
      <c r="N3215" s="1" t="s">
        <v>63</v>
      </c>
      <c r="O3215" s="1" t="s">
        <v>64</v>
      </c>
    </row>
    <row r="3216" spans="1:15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75</v>
      </c>
      <c r="J3216">
        <v>1675</v>
      </c>
      <c r="K3216">
        <f>pizza_sales[[#This Row],[total_price]]*1000</f>
        <v>1675000</v>
      </c>
      <c r="L3216" s="1" t="s">
        <v>171</v>
      </c>
      <c r="M3216" s="1" t="s">
        <v>31</v>
      </c>
      <c r="N3216" s="1" t="s">
        <v>71</v>
      </c>
      <c r="O3216" s="1" t="s">
        <v>72</v>
      </c>
    </row>
    <row r="3217" spans="1:15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25</v>
      </c>
      <c r="J3217">
        <v>2025</v>
      </c>
      <c r="K3217">
        <f>pizza_sales[[#This Row],[total_price]]*1000</f>
        <v>2025000</v>
      </c>
      <c r="L3217" s="1" t="s">
        <v>172</v>
      </c>
      <c r="M3217" s="1" t="s">
        <v>20</v>
      </c>
      <c r="N3217" s="1" t="s">
        <v>101</v>
      </c>
      <c r="O3217" s="1" t="s">
        <v>102</v>
      </c>
    </row>
    <row r="3218" spans="1:15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75</v>
      </c>
      <c r="J3218">
        <v>2075</v>
      </c>
      <c r="K3218">
        <f>pizza_sales[[#This Row],[total_price]]*1000</f>
        <v>2075000</v>
      </c>
      <c r="L3218" s="1" t="s">
        <v>172</v>
      </c>
      <c r="M3218" s="1" t="s">
        <v>31</v>
      </c>
      <c r="N3218" s="1" t="s">
        <v>32</v>
      </c>
      <c r="O3218" s="1" t="s">
        <v>33</v>
      </c>
    </row>
    <row r="3219" spans="1:15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75</v>
      </c>
      <c r="J3219">
        <v>2075</v>
      </c>
      <c r="K3219">
        <f>pizza_sales[[#This Row],[total_price]]*1000</f>
        <v>2075000</v>
      </c>
      <c r="L3219" s="1" t="s">
        <v>172</v>
      </c>
      <c r="M3219" s="1" t="s">
        <v>24</v>
      </c>
      <c r="N3219" s="1" t="s">
        <v>104</v>
      </c>
      <c r="O3219" s="1" t="s">
        <v>105</v>
      </c>
    </row>
    <row r="3220" spans="1:15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5</v>
      </c>
      <c r="J3220">
        <v>185</v>
      </c>
      <c r="K3220">
        <f>pizza_sales[[#This Row],[total_price]]*1000</f>
        <v>185000</v>
      </c>
      <c r="L3220" s="1" t="s">
        <v>172</v>
      </c>
      <c r="M3220" s="1" t="s">
        <v>20</v>
      </c>
      <c r="N3220" s="1" t="s">
        <v>21</v>
      </c>
      <c r="O3220" s="1" t="s">
        <v>22</v>
      </c>
    </row>
    <row r="3221" spans="1:15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5</v>
      </c>
      <c r="J3221">
        <v>165</v>
      </c>
      <c r="K3221">
        <f>pizza_sales[[#This Row],[total_price]]*1000</f>
        <v>165000</v>
      </c>
      <c r="L3221" s="1" t="s">
        <v>171</v>
      </c>
      <c r="M3221" s="1" t="s">
        <v>24</v>
      </c>
      <c r="N3221" s="1" t="s">
        <v>25</v>
      </c>
      <c r="O3221" s="1" t="s">
        <v>26</v>
      </c>
    </row>
    <row r="3222" spans="1:15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75</v>
      </c>
      <c r="J3222">
        <v>2075</v>
      </c>
      <c r="K3222">
        <f>pizza_sales[[#This Row],[total_price]]*1000</f>
        <v>2075000</v>
      </c>
      <c r="L3222" s="1" t="s">
        <v>172</v>
      </c>
      <c r="M3222" s="1" t="s">
        <v>24</v>
      </c>
      <c r="N3222" s="1" t="s">
        <v>36</v>
      </c>
      <c r="O3222" s="1" t="s">
        <v>37</v>
      </c>
    </row>
    <row r="3223" spans="1:15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75</v>
      </c>
      <c r="J3223">
        <v>2075</v>
      </c>
      <c r="K3223">
        <f>pizza_sales[[#This Row],[total_price]]*1000</f>
        <v>2075000</v>
      </c>
      <c r="L3223" s="1" t="s">
        <v>172</v>
      </c>
      <c r="M3223" s="1" t="s">
        <v>31</v>
      </c>
      <c r="N3223" s="1" t="s">
        <v>79</v>
      </c>
      <c r="O3223" s="1" t="s">
        <v>80</v>
      </c>
    </row>
    <row r="3224" spans="1:15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>
        <f>pizza_sales[[#This Row],[total_price]]*1000</f>
        <v>12000</v>
      </c>
      <c r="L3224" s="1" t="s">
        <v>173</v>
      </c>
      <c r="M3224" s="1" t="s">
        <v>20</v>
      </c>
      <c r="N3224" s="1" t="s">
        <v>63</v>
      </c>
      <c r="O3224" s="1" t="s">
        <v>64</v>
      </c>
    </row>
    <row r="3225" spans="1:15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5</v>
      </c>
      <c r="J3225">
        <v>205</v>
      </c>
      <c r="K3225">
        <f>pizza_sales[[#This Row],[total_price]]*1000</f>
        <v>205000</v>
      </c>
      <c r="L3225" s="1" t="s">
        <v>172</v>
      </c>
      <c r="M3225" s="1" t="s">
        <v>13</v>
      </c>
      <c r="N3225" s="1" t="s">
        <v>17</v>
      </c>
      <c r="O3225" s="1" t="s">
        <v>18</v>
      </c>
    </row>
    <row r="3226" spans="1:15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5</v>
      </c>
      <c r="J3226">
        <v>185</v>
      </c>
      <c r="K3226">
        <f>pizza_sales[[#This Row],[total_price]]*1000</f>
        <v>185000</v>
      </c>
      <c r="L3226" s="1" t="s">
        <v>172</v>
      </c>
      <c r="M3226" s="1" t="s">
        <v>20</v>
      </c>
      <c r="N3226" s="1" t="s">
        <v>21</v>
      </c>
      <c r="O3226" s="1" t="s">
        <v>22</v>
      </c>
    </row>
    <row r="3227" spans="1:15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5</v>
      </c>
      <c r="J3227">
        <v>175</v>
      </c>
      <c r="K3227">
        <f>pizza_sales[[#This Row],[total_price]]*1000</f>
        <v>175000</v>
      </c>
      <c r="L3227" s="1" t="s">
        <v>172</v>
      </c>
      <c r="M3227" s="1" t="s">
        <v>13</v>
      </c>
      <c r="N3227" s="1" t="s">
        <v>127</v>
      </c>
      <c r="O3227" s="1" t="s">
        <v>128</v>
      </c>
    </row>
    <row r="3228" spans="1:15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5</v>
      </c>
      <c r="J3228">
        <v>165</v>
      </c>
      <c r="K3228">
        <f>pizza_sales[[#This Row],[total_price]]*1000</f>
        <v>165000</v>
      </c>
      <c r="L3228" s="1" t="s">
        <v>171</v>
      </c>
      <c r="M3228" s="1" t="s">
        <v>24</v>
      </c>
      <c r="N3228" s="1" t="s">
        <v>104</v>
      </c>
      <c r="O3228" s="1" t="s">
        <v>105</v>
      </c>
    </row>
    <row r="3229" spans="1:15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75</v>
      </c>
      <c r="J3229">
        <v>1675</v>
      </c>
      <c r="K3229">
        <f>pizza_sales[[#This Row],[total_price]]*1000</f>
        <v>1675000</v>
      </c>
      <c r="L3229" s="1" t="s">
        <v>171</v>
      </c>
      <c r="M3229" s="1" t="s">
        <v>31</v>
      </c>
      <c r="N3229" s="1" t="s">
        <v>71</v>
      </c>
      <c r="O3229" s="1" t="s">
        <v>72</v>
      </c>
    </row>
    <row r="3230" spans="1:15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>
        <f>pizza_sales[[#This Row],[total_price]]*1000</f>
        <v>21000</v>
      </c>
      <c r="L3230" s="1" t="s">
        <v>172</v>
      </c>
      <c r="M3230" s="1" t="s">
        <v>20</v>
      </c>
      <c r="N3230" s="1" t="s">
        <v>98</v>
      </c>
      <c r="O3230" s="1" t="s">
        <v>99</v>
      </c>
    </row>
    <row r="3231" spans="1:15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5</v>
      </c>
      <c r="J3231">
        <v>255</v>
      </c>
      <c r="K3231">
        <f>pizza_sales[[#This Row],[total_price]]*1000</f>
        <v>255000</v>
      </c>
      <c r="L3231" s="1" t="s">
        <v>174</v>
      </c>
      <c r="M3231" s="1" t="s">
        <v>13</v>
      </c>
      <c r="N3231" s="1" t="s">
        <v>42</v>
      </c>
      <c r="O3231" s="1" t="s">
        <v>43</v>
      </c>
    </row>
    <row r="3232" spans="1:15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>
        <f>pizza_sales[[#This Row],[total_price]]*1000</f>
        <v>16000</v>
      </c>
      <c r="L3232" s="1" t="s">
        <v>171</v>
      </c>
      <c r="M3232" s="1" t="s">
        <v>20</v>
      </c>
      <c r="N3232" s="1" t="s">
        <v>28</v>
      </c>
      <c r="O3232" s="1" t="s">
        <v>29</v>
      </c>
    </row>
    <row r="3233" spans="1:15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75</v>
      </c>
      <c r="J3233">
        <v>1675</v>
      </c>
      <c r="K3233">
        <f>pizza_sales[[#This Row],[total_price]]*1000</f>
        <v>1675000</v>
      </c>
      <c r="L3233" s="1" t="s">
        <v>171</v>
      </c>
      <c r="M3233" s="1" t="s">
        <v>31</v>
      </c>
      <c r="N3233" s="1" t="s">
        <v>71</v>
      </c>
      <c r="O3233" s="1" t="s">
        <v>72</v>
      </c>
    </row>
    <row r="3234" spans="1:15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75</v>
      </c>
      <c r="J3234">
        <v>2075</v>
      </c>
      <c r="K3234">
        <f>pizza_sales[[#This Row],[total_price]]*1000</f>
        <v>2075000</v>
      </c>
      <c r="L3234" s="1" t="s">
        <v>172</v>
      </c>
      <c r="M3234" s="1" t="s">
        <v>24</v>
      </c>
      <c r="N3234" s="1" t="s">
        <v>25</v>
      </c>
      <c r="O3234" s="1" t="s">
        <v>26</v>
      </c>
    </row>
    <row r="3235" spans="1:15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75</v>
      </c>
      <c r="J3235">
        <v>1675</v>
      </c>
      <c r="K3235">
        <f>pizza_sales[[#This Row],[total_price]]*1000</f>
        <v>1675000</v>
      </c>
      <c r="L3235" s="1" t="s">
        <v>171</v>
      </c>
      <c r="M3235" s="1" t="s">
        <v>20</v>
      </c>
      <c r="N3235" s="1" t="s">
        <v>98</v>
      </c>
      <c r="O3235" s="1" t="s">
        <v>99</v>
      </c>
    </row>
    <row r="3236" spans="1:15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>
        <f>pizza_sales[[#This Row],[total_price]]*1000</f>
        <v>12000</v>
      </c>
      <c r="L3236" s="1" t="s">
        <v>173</v>
      </c>
      <c r="M3236" s="1" t="s">
        <v>13</v>
      </c>
      <c r="N3236" s="1" t="s">
        <v>52</v>
      </c>
      <c r="O3236" s="1" t="s">
        <v>53</v>
      </c>
    </row>
    <row r="3237" spans="1:15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5</v>
      </c>
      <c r="J3237">
        <v>125</v>
      </c>
      <c r="K3237">
        <f>pizza_sales[[#This Row],[total_price]]*1000</f>
        <v>125000</v>
      </c>
      <c r="L3237" s="1" t="s">
        <v>173</v>
      </c>
      <c r="M3237" s="1" t="s">
        <v>24</v>
      </c>
      <c r="N3237" s="1" t="s">
        <v>36</v>
      </c>
      <c r="O3237" s="1" t="s">
        <v>37</v>
      </c>
    </row>
    <row r="3238" spans="1:15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65</v>
      </c>
      <c r="J3238">
        <v>2365</v>
      </c>
      <c r="K3238">
        <f>pizza_sales[[#This Row],[total_price]]*1000</f>
        <v>2365000</v>
      </c>
      <c r="L3238" s="1" t="s">
        <v>173</v>
      </c>
      <c r="M3238" s="1" t="s">
        <v>24</v>
      </c>
      <c r="N3238" s="1" t="s">
        <v>162</v>
      </c>
      <c r="O3238" s="1" t="s">
        <v>163</v>
      </c>
    </row>
    <row r="3239" spans="1:15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25</v>
      </c>
      <c r="J3239">
        <v>2025</v>
      </c>
      <c r="K3239">
        <f>pizza_sales[[#This Row],[total_price]]*1000</f>
        <v>2025000</v>
      </c>
      <c r="L3239" s="1" t="s">
        <v>172</v>
      </c>
      <c r="M3239" s="1" t="s">
        <v>20</v>
      </c>
      <c r="N3239" s="1" t="s">
        <v>28</v>
      </c>
      <c r="O3239" s="1" t="s">
        <v>29</v>
      </c>
    </row>
    <row r="3240" spans="1:15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75</v>
      </c>
      <c r="J3240">
        <v>2075</v>
      </c>
      <c r="K3240">
        <f>pizza_sales[[#This Row],[total_price]]*1000</f>
        <v>2075000</v>
      </c>
      <c r="L3240" s="1" t="s">
        <v>172</v>
      </c>
      <c r="M3240" s="1" t="s">
        <v>24</v>
      </c>
      <c r="N3240" s="1" t="s">
        <v>25</v>
      </c>
      <c r="O3240" s="1" t="s">
        <v>26</v>
      </c>
    </row>
    <row r="3241" spans="1:15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5</v>
      </c>
      <c r="J3241">
        <v>165</v>
      </c>
      <c r="K3241">
        <f>pizza_sales[[#This Row],[total_price]]*1000</f>
        <v>165000</v>
      </c>
      <c r="L3241" s="1" t="s">
        <v>171</v>
      </c>
      <c r="M3241" s="1" t="s">
        <v>24</v>
      </c>
      <c r="N3241" s="1" t="s">
        <v>36</v>
      </c>
      <c r="O3241" s="1" t="s">
        <v>37</v>
      </c>
    </row>
    <row r="3242" spans="1:15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25</v>
      </c>
      <c r="J3242">
        <v>1225</v>
      </c>
      <c r="K3242">
        <f>pizza_sales[[#This Row],[total_price]]*1000</f>
        <v>1225000</v>
      </c>
      <c r="L3242" s="1" t="s">
        <v>173</v>
      </c>
      <c r="M3242" s="1" t="s">
        <v>24</v>
      </c>
      <c r="N3242" s="1" t="s">
        <v>111</v>
      </c>
      <c r="O3242" s="1" t="s">
        <v>112</v>
      </c>
    </row>
    <row r="3243" spans="1:15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>
        <f>pizza_sales[[#This Row],[total_price]]*1000</f>
        <v>12000</v>
      </c>
      <c r="L3243" s="1" t="s">
        <v>173</v>
      </c>
      <c r="M3243" s="1" t="s">
        <v>13</v>
      </c>
      <c r="N3243" s="1" t="s">
        <v>42</v>
      </c>
      <c r="O3243" s="1" t="s">
        <v>43</v>
      </c>
    </row>
    <row r="3244" spans="1:15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>
        <f>pizza_sales[[#This Row],[total_price]]*1000</f>
        <v>16000</v>
      </c>
      <c r="L3244" s="1" t="s">
        <v>171</v>
      </c>
      <c r="M3244" s="1" t="s">
        <v>20</v>
      </c>
      <c r="N3244" s="1" t="s">
        <v>49</v>
      </c>
      <c r="O3244" s="1" t="s">
        <v>50</v>
      </c>
    </row>
    <row r="3245" spans="1:15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5</v>
      </c>
      <c r="J3245">
        <v>125</v>
      </c>
      <c r="K3245">
        <f>pizza_sales[[#This Row],[total_price]]*1000</f>
        <v>125000</v>
      </c>
      <c r="L3245" s="1" t="s">
        <v>173</v>
      </c>
      <c r="M3245" s="1" t="s">
        <v>20</v>
      </c>
      <c r="N3245" s="1" t="s">
        <v>60</v>
      </c>
      <c r="O3245" s="1" t="s">
        <v>61</v>
      </c>
    </row>
    <row r="3246" spans="1:15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>
        <f>pizza_sales[[#This Row],[total_price]]*1000</f>
        <v>12000</v>
      </c>
      <c r="L3246" s="1" t="s">
        <v>173</v>
      </c>
      <c r="M3246" s="1" t="s">
        <v>13</v>
      </c>
      <c r="N3246" s="1" t="s">
        <v>42</v>
      </c>
      <c r="O3246" s="1" t="s">
        <v>43</v>
      </c>
    </row>
    <row r="3247" spans="1:15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75</v>
      </c>
      <c r="J3247">
        <v>1275</v>
      </c>
      <c r="K3247">
        <f>pizza_sales[[#This Row],[total_price]]*1000</f>
        <v>1275000</v>
      </c>
      <c r="L3247" s="1" t="s">
        <v>173</v>
      </c>
      <c r="M3247" s="1" t="s">
        <v>31</v>
      </c>
      <c r="N3247" s="1" t="s">
        <v>39</v>
      </c>
      <c r="O3247" s="1" t="s">
        <v>40</v>
      </c>
    </row>
    <row r="3248" spans="1:15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>
        <f>pizza_sales[[#This Row],[total_price]]*1000</f>
        <v>16000</v>
      </c>
      <c r="L3248" s="1" t="s">
        <v>171</v>
      </c>
      <c r="M3248" s="1" t="s">
        <v>20</v>
      </c>
      <c r="N3248" s="1" t="s">
        <v>49</v>
      </c>
      <c r="O3248" s="1" t="s">
        <v>50</v>
      </c>
    </row>
    <row r="3249" spans="1:15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5</v>
      </c>
      <c r="J3249">
        <v>165</v>
      </c>
      <c r="K3249">
        <f>pizza_sales[[#This Row],[total_price]]*1000</f>
        <v>165000</v>
      </c>
      <c r="L3249" s="1" t="s">
        <v>171</v>
      </c>
      <c r="M3249" s="1" t="s">
        <v>24</v>
      </c>
      <c r="N3249" s="1" t="s">
        <v>25</v>
      </c>
      <c r="O3249" s="1" t="s">
        <v>26</v>
      </c>
    </row>
    <row r="3250" spans="1:15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75</v>
      </c>
      <c r="J3250">
        <v>2075</v>
      </c>
      <c r="K3250">
        <f>pizza_sales[[#This Row],[total_price]]*1000</f>
        <v>2075000</v>
      </c>
      <c r="L3250" s="1" t="s">
        <v>172</v>
      </c>
      <c r="M3250" s="1" t="s">
        <v>24</v>
      </c>
      <c r="N3250" s="1" t="s">
        <v>104</v>
      </c>
      <c r="O3250" s="1" t="s">
        <v>105</v>
      </c>
    </row>
    <row r="3251" spans="1:15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>
        <f>pizza_sales[[#This Row],[total_price]]*1000</f>
        <v>12000</v>
      </c>
      <c r="L3251" s="1" t="s">
        <v>173</v>
      </c>
      <c r="M3251" s="1" t="s">
        <v>20</v>
      </c>
      <c r="N3251" s="1" t="s">
        <v>63</v>
      </c>
      <c r="O3251" s="1" t="s">
        <v>64</v>
      </c>
    </row>
    <row r="3252" spans="1:15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5</v>
      </c>
      <c r="J3252">
        <v>205</v>
      </c>
      <c r="K3252">
        <f>pizza_sales[[#This Row],[total_price]]*1000</f>
        <v>205000</v>
      </c>
      <c r="L3252" s="1" t="s">
        <v>172</v>
      </c>
      <c r="M3252" s="1" t="s">
        <v>13</v>
      </c>
      <c r="N3252" s="1" t="s">
        <v>17</v>
      </c>
      <c r="O3252" s="1" t="s">
        <v>18</v>
      </c>
    </row>
    <row r="3253" spans="1:15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5</v>
      </c>
      <c r="J3253">
        <v>125</v>
      </c>
      <c r="K3253">
        <f>pizza_sales[[#This Row],[total_price]]*1000</f>
        <v>125000</v>
      </c>
      <c r="L3253" s="1" t="s">
        <v>173</v>
      </c>
      <c r="M3253" s="1" t="s">
        <v>24</v>
      </c>
      <c r="N3253" s="1" t="s">
        <v>25</v>
      </c>
      <c r="O3253" s="1" t="s">
        <v>26</v>
      </c>
    </row>
    <row r="3254" spans="1:15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75</v>
      </c>
      <c r="J3254">
        <v>2075</v>
      </c>
      <c r="K3254">
        <f>pizza_sales[[#This Row],[total_price]]*1000</f>
        <v>2075000</v>
      </c>
      <c r="L3254" s="1" t="s">
        <v>172</v>
      </c>
      <c r="M3254" s="1" t="s">
        <v>31</v>
      </c>
      <c r="N3254" s="1" t="s">
        <v>67</v>
      </c>
      <c r="O3254" s="1" t="s">
        <v>68</v>
      </c>
    </row>
    <row r="3255" spans="1:15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75</v>
      </c>
      <c r="J3255">
        <v>1675</v>
      </c>
      <c r="K3255">
        <f>pizza_sales[[#This Row],[total_price]]*1000</f>
        <v>1675000</v>
      </c>
      <c r="L3255" s="1" t="s">
        <v>171</v>
      </c>
      <c r="M3255" s="1" t="s">
        <v>31</v>
      </c>
      <c r="N3255" s="1" t="s">
        <v>121</v>
      </c>
      <c r="O3255" s="1" t="s">
        <v>122</v>
      </c>
    </row>
    <row r="3256" spans="1:15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>
        <f>pizza_sales[[#This Row],[total_price]]*1000</f>
        <v>16000</v>
      </c>
      <c r="L3256" s="1" t="s">
        <v>171</v>
      </c>
      <c r="M3256" s="1" t="s">
        <v>20</v>
      </c>
      <c r="N3256" s="1" t="s">
        <v>107</v>
      </c>
      <c r="O3256" s="1" t="s">
        <v>108</v>
      </c>
    </row>
    <row r="3257" spans="1:15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>
        <f>pizza_sales[[#This Row],[total_price]]*1000</f>
        <v>12000</v>
      </c>
      <c r="L3257" s="1" t="s">
        <v>173</v>
      </c>
      <c r="M3257" s="1" t="s">
        <v>20</v>
      </c>
      <c r="N3257" s="1" t="s">
        <v>107</v>
      </c>
      <c r="O3257" s="1" t="s">
        <v>108</v>
      </c>
    </row>
    <row r="3258" spans="1:15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>
        <f>pizza_sales[[#This Row],[total_price]]*1000</f>
        <v>12000</v>
      </c>
      <c r="L3258" s="1" t="s">
        <v>173</v>
      </c>
      <c r="M3258" s="1" t="s">
        <v>20</v>
      </c>
      <c r="N3258" s="1" t="s">
        <v>63</v>
      </c>
      <c r="O3258" s="1" t="s">
        <v>64</v>
      </c>
    </row>
    <row r="3259" spans="1:15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>
        <f>pizza_sales[[#This Row],[total_price]]*1000</f>
        <v>16000</v>
      </c>
      <c r="L3259" s="1" t="s">
        <v>171</v>
      </c>
      <c r="M3259" s="1" t="s">
        <v>13</v>
      </c>
      <c r="N3259" s="1" t="s">
        <v>17</v>
      </c>
      <c r="O3259" s="1" t="s">
        <v>18</v>
      </c>
    </row>
    <row r="3260" spans="1:15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75</v>
      </c>
      <c r="J3260">
        <v>975</v>
      </c>
      <c r="K3260">
        <f>pizza_sales[[#This Row],[total_price]]*1000</f>
        <v>975000</v>
      </c>
      <c r="L3260" s="1" t="s">
        <v>173</v>
      </c>
      <c r="M3260" s="1" t="s">
        <v>13</v>
      </c>
      <c r="N3260" s="1" t="s">
        <v>75</v>
      </c>
      <c r="O3260" s="1" t="s">
        <v>76</v>
      </c>
    </row>
    <row r="3261" spans="1:15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5</v>
      </c>
      <c r="J3261">
        <v>205</v>
      </c>
      <c r="K3261">
        <f>pizza_sales[[#This Row],[total_price]]*1000</f>
        <v>205000</v>
      </c>
      <c r="L3261" s="1" t="s">
        <v>172</v>
      </c>
      <c r="M3261" s="1" t="s">
        <v>13</v>
      </c>
      <c r="N3261" s="1" t="s">
        <v>52</v>
      </c>
      <c r="O3261" s="1" t="s">
        <v>53</v>
      </c>
    </row>
    <row r="3262" spans="1:15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>
        <f>pizza_sales[[#This Row],[total_price]]*1000</f>
        <v>12000</v>
      </c>
      <c r="L3262" s="1" t="s">
        <v>173</v>
      </c>
      <c r="M3262" s="1" t="s">
        <v>13</v>
      </c>
      <c r="N3262" s="1" t="s">
        <v>82</v>
      </c>
      <c r="O3262" s="1" t="s">
        <v>83</v>
      </c>
    </row>
    <row r="3263" spans="1:15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25</v>
      </c>
      <c r="J3263">
        <v>1625</v>
      </c>
      <c r="K3263">
        <f>pizza_sales[[#This Row],[total_price]]*1000</f>
        <v>1625000</v>
      </c>
      <c r="L3263" s="1" t="s">
        <v>171</v>
      </c>
      <c r="M3263" s="1" t="s">
        <v>24</v>
      </c>
      <c r="N3263" s="1" t="s">
        <v>94</v>
      </c>
      <c r="O3263" s="1" t="s">
        <v>95</v>
      </c>
    </row>
    <row r="3264" spans="1:15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75</v>
      </c>
      <c r="J3264">
        <v>1675</v>
      </c>
      <c r="K3264">
        <f>pizza_sales[[#This Row],[total_price]]*1000</f>
        <v>1675000</v>
      </c>
      <c r="L3264" s="1" t="s">
        <v>171</v>
      </c>
      <c r="M3264" s="1" t="s">
        <v>31</v>
      </c>
      <c r="N3264" s="1" t="s">
        <v>71</v>
      </c>
      <c r="O3264" s="1" t="s">
        <v>72</v>
      </c>
    </row>
    <row r="3265" spans="1:15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75</v>
      </c>
      <c r="J3265">
        <v>2075</v>
      </c>
      <c r="K3265">
        <f>pizza_sales[[#This Row],[total_price]]*1000</f>
        <v>2075000</v>
      </c>
      <c r="L3265" s="1" t="s">
        <v>172</v>
      </c>
      <c r="M3265" s="1" t="s">
        <v>31</v>
      </c>
      <c r="N3265" s="1" t="s">
        <v>32</v>
      </c>
      <c r="O3265" s="1" t="s">
        <v>33</v>
      </c>
    </row>
    <row r="3266" spans="1:15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75</v>
      </c>
      <c r="J3266">
        <v>2075</v>
      </c>
      <c r="K3266">
        <f>pizza_sales[[#This Row],[total_price]]*1000</f>
        <v>2075000</v>
      </c>
      <c r="L3266" s="1" t="s">
        <v>172</v>
      </c>
      <c r="M3266" s="1" t="s">
        <v>31</v>
      </c>
      <c r="N3266" s="1" t="s">
        <v>121</v>
      </c>
      <c r="O3266" s="1" t="s">
        <v>122</v>
      </c>
    </row>
    <row r="3267" spans="1:15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5</v>
      </c>
      <c r="J3267">
        <v>205</v>
      </c>
      <c r="K3267">
        <f>pizza_sales[[#This Row],[total_price]]*1000</f>
        <v>205000</v>
      </c>
      <c r="L3267" s="1" t="s">
        <v>172</v>
      </c>
      <c r="M3267" s="1" t="s">
        <v>13</v>
      </c>
      <c r="N3267" s="1" t="s">
        <v>91</v>
      </c>
      <c r="O3267" s="1" t="s">
        <v>92</v>
      </c>
    </row>
    <row r="3268" spans="1:15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75</v>
      </c>
      <c r="J3268">
        <v>1475</v>
      </c>
      <c r="K3268">
        <f>pizza_sales[[#This Row],[total_price]]*1000</f>
        <v>1475000</v>
      </c>
      <c r="L3268" s="1" t="s">
        <v>171</v>
      </c>
      <c r="M3268" s="1" t="s">
        <v>20</v>
      </c>
      <c r="N3268" s="1" t="s">
        <v>88</v>
      </c>
      <c r="O3268" s="1" t="s">
        <v>89</v>
      </c>
    </row>
    <row r="3269" spans="1:15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5</v>
      </c>
      <c r="J3269">
        <v>125</v>
      </c>
      <c r="K3269">
        <f>pizza_sales[[#This Row],[total_price]]*1000</f>
        <v>125000</v>
      </c>
      <c r="L3269" s="1" t="s">
        <v>173</v>
      </c>
      <c r="M3269" s="1" t="s">
        <v>24</v>
      </c>
      <c r="N3269" s="1" t="s">
        <v>36</v>
      </c>
      <c r="O3269" s="1" t="s">
        <v>37</v>
      </c>
    </row>
    <row r="3270" spans="1:15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5</v>
      </c>
      <c r="J3270">
        <v>165</v>
      </c>
      <c r="K3270">
        <f>pizza_sales[[#This Row],[total_price]]*1000</f>
        <v>165000</v>
      </c>
      <c r="L3270" s="1" t="s">
        <v>171</v>
      </c>
      <c r="M3270" s="1" t="s">
        <v>24</v>
      </c>
      <c r="N3270" s="1" t="s">
        <v>25</v>
      </c>
      <c r="O3270" s="1" t="s">
        <v>26</v>
      </c>
    </row>
    <row r="3271" spans="1:15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75</v>
      </c>
      <c r="J3271">
        <v>2075</v>
      </c>
      <c r="K3271">
        <f>pizza_sales[[#This Row],[total_price]]*1000</f>
        <v>2075000</v>
      </c>
      <c r="L3271" s="1" t="s">
        <v>172</v>
      </c>
      <c r="M3271" s="1" t="s">
        <v>31</v>
      </c>
      <c r="N3271" s="1" t="s">
        <v>67</v>
      </c>
      <c r="O3271" s="1" t="s">
        <v>68</v>
      </c>
    </row>
    <row r="3272" spans="1:15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5</v>
      </c>
      <c r="J3272">
        <v>125</v>
      </c>
      <c r="K3272">
        <f>pizza_sales[[#This Row],[total_price]]*1000</f>
        <v>125000</v>
      </c>
      <c r="L3272" s="1" t="s">
        <v>173</v>
      </c>
      <c r="M3272" s="1" t="s">
        <v>24</v>
      </c>
      <c r="N3272" s="1" t="s">
        <v>57</v>
      </c>
      <c r="O3272" s="1" t="s">
        <v>58</v>
      </c>
    </row>
    <row r="3273" spans="1:15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75</v>
      </c>
      <c r="J3273">
        <v>2075</v>
      </c>
      <c r="K3273">
        <f>pizza_sales[[#This Row],[total_price]]*1000</f>
        <v>2075000</v>
      </c>
      <c r="L3273" s="1" t="s">
        <v>172</v>
      </c>
      <c r="M3273" s="1" t="s">
        <v>31</v>
      </c>
      <c r="N3273" s="1" t="s">
        <v>39</v>
      </c>
      <c r="O3273" s="1" t="s">
        <v>40</v>
      </c>
    </row>
    <row r="3274" spans="1:15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75</v>
      </c>
      <c r="J3274">
        <v>1675</v>
      </c>
      <c r="K3274">
        <f>pizza_sales[[#This Row],[total_price]]*1000</f>
        <v>1675000</v>
      </c>
      <c r="L3274" s="1" t="s">
        <v>171</v>
      </c>
      <c r="M3274" s="1" t="s">
        <v>31</v>
      </c>
      <c r="N3274" s="1" t="s">
        <v>39</v>
      </c>
      <c r="O3274" s="1" t="s">
        <v>40</v>
      </c>
    </row>
    <row r="3275" spans="1:15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5</v>
      </c>
      <c r="J3275">
        <v>185</v>
      </c>
      <c r="K3275">
        <f>pizza_sales[[#This Row],[total_price]]*1000</f>
        <v>185000</v>
      </c>
      <c r="L3275" s="1" t="s">
        <v>172</v>
      </c>
      <c r="M3275" s="1" t="s">
        <v>20</v>
      </c>
      <c r="N3275" s="1" t="s">
        <v>21</v>
      </c>
      <c r="O3275" s="1" t="s">
        <v>22</v>
      </c>
    </row>
    <row r="3276" spans="1:15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25</v>
      </c>
      <c r="J3276">
        <v>1525</v>
      </c>
      <c r="K3276">
        <f>pizza_sales[[#This Row],[total_price]]*1000</f>
        <v>1525000</v>
      </c>
      <c r="L3276" s="1" t="s">
        <v>172</v>
      </c>
      <c r="M3276" s="1" t="s">
        <v>13</v>
      </c>
      <c r="N3276" s="1" t="s">
        <v>75</v>
      </c>
      <c r="O3276" s="1" t="s">
        <v>76</v>
      </c>
    </row>
    <row r="3277" spans="1:15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5</v>
      </c>
      <c r="J3277">
        <v>185</v>
      </c>
      <c r="K3277">
        <f>pizza_sales[[#This Row],[total_price]]*1000</f>
        <v>185000</v>
      </c>
      <c r="L3277" s="1" t="s">
        <v>172</v>
      </c>
      <c r="M3277" s="1" t="s">
        <v>20</v>
      </c>
      <c r="N3277" s="1" t="s">
        <v>21</v>
      </c>
      <c r="O3277" s="1" t="s">
        <v>22</v>
      </c>
    </row>
    <row r="3278" spans="1:15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95</v>
      </c>
      <c r="J3278">
        <v>1795</v>
      </c>
      <c r="K3278">
        <f>pizza_sales[[#This Row],[total_price]]*1000</f>
        <v>1795000</v>
      </c>
      <c r="L3278" s="1" t="s">
        <v>172</v>
      </c>
      <c r="M3278" s="1" t="s">
        <v>20</v>
      </c>
      <c r="N3278" s="1" t="s">
        <v>88</v>
      </c>
      <c r="O3278" s="1" t="s">
        <v>89</v>
      </c>
    </row>
    <row r="3279" spans="1:15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5</v>
      </c>
      <c r="J3279">
        <v>105</v>
      </c>
      <c r="K3279">
        <f>pizza_sales[[#This Row],[total_price]]*1000</f>
        <v>105000</v>
      </c>
      <c r="L3279" s="1" t="s">
        <v>173</v>
      </c>
      <c r="M3279" s="1" t="s">
        <v>13</v>
      </c>
      <c r="N3279" s="1" t="s">
        <v>14</v>
      </c>
      <c r="O3279" s="1" t="s">
        <v>15</v>
      </c>
    </row>
    <row r="3280" spans="1:15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5</v>
      </c>
      <c r="J3280">
        <v>145</v>
      </c>
      <c r="K3280">
        <f>pizza_sales[[#This Row],[total_price]]*1000</f>
        <v>145000</v>
      </c>
      <c r="L3280" s="1" t="s">
        <v>171</v>
      </c>
      <c r="M3280" s="1" t="s">
        <v>13</v>
      </c>
      <c r="N3280" s="1" t="s">
        <v>127</v>
      </c>
      <c r="O3280" s="1" t="s">
        <v>128</v>
      </c>
    </row>
    <row r="3281" spans="1:15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>
        <f>pizza_sales[[#This Row],[total_price]]*1000</f>
        <v>12000</v>
      </c>
      <c r="L3281" s="1" t="s">
        <v>173</v>
      </c>
      <c r="M3281" s="1" t="s">
        <v>20</v>
      </c>
      <c r="N3281" s="1" t="s">
        <v>101</v>
      </c>
      <c r="O3281" s="1" t="s">
        <v>102</v>
      </c>
    </row>
    <row r="3282" spans="1:15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5</v>
      </c>
      <c r="J3282">
        <v>125</v>
      </c>
      <c r="K3282">
        <f>pizza_sales[[#This Row],[total_price]]*1000</f>
        <v>125000</v>
      </c>
      <c r="L3282" s="1" t="s">
        <v>173</v>
      </c>
      <c r="M3282" s="1" t="s">
        <v>24</v>
      </c>
      <c r="N3282" s="1" t="s">
        <v>36</v>
      </c>
      <c r="O3282" s="1" t="s">
        <v>37</v>
      </c>
    </row>
    <row r="3283" spans="1:15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25</v>
      </c>
      <c r="J3283">
        <v>1625</v>
      </c>
      <c r="K3283">
        <f>pizza_sales[[#This Row],[total_price]]*1000</f>
        <v>1625000</v>
      </c>
      <c r="L3283" s="1" t="s">
        <v>171</v>
      </c>
      <c r="M3283" s="1" t="s">
        <v>24</v>
      </c>
      <c r="N3283" s="1" t="s">
        <v>94</v>
      </c>
      <c r="O3283" s="1" t="s">
        <v>95</v>
      </c>
    </row>
    <row r="3284" spans="1:15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5</v>
      </c>
      <c r="J3284">
        <v>125</v>
      </c>
      <c r="K3284">
        <f>pizza_sales[[#This Row],[total_price]]*1000</f>
        <v>125000</v>
      </c>
      <c r="L3284" s="1" t="s">
        <v>173</v>
      </c>
      <c r="M3284" s="1" t="s">
        <v>24</v>
      </c>
      <c r="N3284" s="1" t="s">
        <v>85</v>
      </c>
      <c r="O3284" s="1" t="s">
        <v>86</v>
      </c>
    </row>
    <row r="3285" spans="1:15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75</v>
      </c>
      <c r="J3285">
        <v>2075</v>
      </c>
      <c r="K3285">
        <f>pizza_sales[[#This Row],[total_price]]*1000</f>
        <v>2075000</v>
      </c>
      <c r="L3285" s="1" t="s">
        <v>172</v>
      </c>
      <c r="M3285" s="1" t="s">
        <v>31</v>
      </c>
      <c r="N3285" s="1" t="s">
        <v>67</v>
      </c>
      <c r="O3285" s="1" t="s">
        <v>68</v>
      </c>
    </row>
    <row r="3286" spans="1:15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75</v>
      </c>
      <c r="J3286">
        <v>1275</v>
      </c>
      <c r="K3286">
        <f>pizza_sales[[#This Row],[total_price]]*1000</f>
        <v>1275000</v>
      </c>
      <c r="L3286" s="1" t="s">
        <v>173</v>
      </c>
      <c r="M3286" s="1" t="s">
        <v>31</v>
      </c>
      <c r="N3286" s="1" t="s">
        <v>32</v>
      </c>
      <c r="O3286" s="1" t="s">
        <v>33</v>
      </c>
    </row>
    <row r="3287" spans="1:15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5</v>
      </c>
      <c r="J3287">
        <v>105</v>
      </c>
      <c r="K3287">
        <f>pizza_sales[[#This Row],[total_price]]*1000</f>
        <v>105000</v>
      </c>
      <c r="L3287" s="1" t="s">
        <v>173</v>
      </c>
      <c r="M3287" s="1" t="s">
        <v>13</v>
      </c>
      <c r="N3287" s="1" t="s">
        <v>14</v>
      </c>
      <c r="O3287" s="1" t="s">
        <v>15</v>
      </c>
    </row>
    <row r="3288" spans="1:15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>
        <f>pizza_sales[[#This Row],[total_price]]*1000</f>
        <v>16000</v>
      </c>
      <c r="L3288" s="1" t="s">
        <v>171</v>
      </c>
      <c r="M3288" s="1" t="s">
        <v>13</v>
      </c>
      <c r="N3288" s="1" t="s">
        <v>42</v>
      </c>
      <c r="O3288" s="1" t="s">
        <v>43</v>
      </c>
    </row>
    <row r="3289" spans="1:15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5</v>
      </c>
      <c r="J3289">
        <v>105</v>
      </c>
      <c r="K3289">
        <f>pizza_sales[[#This Row],[total_price]]*1000</f>
        <v>105000</v>
      </c>
      <c r="L3289" s="1" t="s">
        <v>173</v>
      </c>
      <c r="M3289" s="1" t="s">
        <v>13</v>
      </c>
      <c r="N3289" s="1" t="s">
        <v>14</v>
      </c>
      <c r="O3289" s="1" t="s">
        <v>15</v>
      </c>
    </row>
    <row r="3290" spans="1:15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75</v>
      </c>
      <c r="J3290">
        <v>2075</v>
      </c>
      <c r="K3290">
        <f>pizza_sales[[#This Row],[total_price]]*1000</f>
        <v>2075000</v>
      </c>
      <c r="L3290" s="1" t="s">
        <v>172</v>
      </c>
      <c r="M3290" s="1" t="s">
        <v>31</v>
      </c>
      <c r="N3290" s="1" t="s">
        <v>39</v>
      </c>
      <c r="O3290" s="1" t="s">
        <v>40</v>
      </c>
    </row>
    <row r="3291" spans="1:15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75</v>
      </c>
      <c r="J3291">
        <v>1275</v>
      </c>
      <c r="K3291">
        <f>pizza_sales[[#This Row],[total_price]]*1000</f>
        <v>1275000</v>
      </c>
      <c r="L3291" s="1" t="s">
        <v>173</v>
      </c>
      <c r="M3291" s="1" t="s">
        <v>31</v>
      </c>
      <c r="N3291" s="1" t="s">
        <v>39</v>
      </c>
      <c r="O3291" s="1" t="s">
        <v>40</v>
      </c>
    </row>
    <row r="3292" spans="1:15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>
        <f>pizza_sales[[#This Row],[total_price]]*1000</f>
        <v>12000</v>
      </c>
      <c r="L3292" s="1" t="s">
        <v>173</v>
      </c>
      <c r="M3292" s="1" t="s">
        <v>13</v>
      </c>
      <c r="N3292" s="1" t="s">
        <v>82</v>
      </c>
      <c r="O3292" s="1" t="s">
        <v>83</v>
      </c>
    </row>
    <row r="3293" spans="1:15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65</v>
      </c>
      <c r="J3293">
        <v>2365</v>
      </c>
      <c r="K3293">
        <f>pizza_sales[[#This Row],[total_price]]*1000</f>
        <v>2365000</v>
      </c>
      <c r="L3293" s="1" t="s">
        <v>173</v>
      </c>
      <c r="M3293" s="1" t="s">
        <v>24</v>
      </c>
      <c r="N3293" s="1" t="s">
        <v>162</v>
      </c>
      <c r="O3293" s="1" t="s">
        <v>163</v>
      </c>
    </row>
    <row r="3294" spans="1:15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>
        <f>pizza_sales[[#This Row],[total_price]]*1000</f>
        <v>16000</v>
      </c>
      <c r="L3294" s="1" t="s">
        <v>171</v>
      </c>
      <c r="M3294" s="1" t="s">
        <v>13</v>
      </c>
      <c r="N3294" s="1" t="s">
        <v>17</v>
      </c>
      <c r="O3294" s="1" t="s">
        <v>18</v>
      </c>
    </row>
    <row r="3295" spans="1:15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5</v>
      </c>
      <c r="J3295">
        <v>185</v>
      </c>
      <c r="K3295">
        <f>pizza_sales[[#This Row],[total_price]]*1000</f>
        <v>185000</v>
      </c>
      <c r="L3295" s="1" t="s">
        <v>172</v>
      </c>
      <c r="M3295" s="1" t="s">
        <v>20</v>
      </c>
      <c r="N3295" s="1" t="s">
        <v>21</v>
      </c>
      <c r="O3295" s="1" t="s">
        <v>22</v>
      </c>
    </row>
    <row r="3296" spans="1:15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5</v>
      </c>
      <c r="J3296">
        <v>145</v>
      </c>
      <c r="K3296">
        <f>pizza_sales[[#This Row],[total_price]]*1000</f>
        <v>145000</v>
      </c>
      <c r="L3296" s="1" t="s">
        <v>171</v>
      </c>
      <c r="M3296" s="1" t="s">
        <v>13</v>
      </c>
      <c r="N3296" s="1" t="s">
        <v>127</v>
      </c>
      <c r="O3296" s="1" t="s">
        <v>128</v>
      </c>
    </row>
    <row r="3297" spans="1:15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75</v>
      </c>
      <c r="J3297">
        <v>2075</v>
      </c>
      <c r="K3297">
        <f>pizza_sales[[#This Row],[total_price]]*1000</f>
        <v>2075000</v>
      </c>
      <c r="L3297" s="1" t="s">
        <v>172</v>
      </c>
      <c r="M3297" s="1" t="s">
        <v>31</v>
      </c>
      <c r="N3297" s="1" t="s">
        <v>67</v>
      </c>
      <c r="O3297" s="1" t="s">
        <v>68</v>
      </c>
    </row>
    <row r="3298" spans="1:15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5</v>
      </c>
      <c r="J3298">
        <v>25</v>
      </c>
      <c r="K3298">
        <f>pizza_sales[[#This Row],[total_price]]*1000</f>
        <v>25000</v>
      </c>
      <c r="L3298" s="1" t="s">
        <v>173</v>
      </c>
      <c r="M3298" s="1" t="s">
        <v>24</v>
      </c>
      <c r="N3298" s="1" t="s">
        <v>57</v>
      </c>
      <c r="O3298" s="1" t="s">
        <v>58</v>
      </c>
    </row>
    <row r="3299" spans="1:15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75</v>
      </c>
      <c r="J3299">
        <v>2075</v>
      </c>
      <c r="K3299">
        <f>pizza_sales[[#This Row],[total_price]]*1000</f>
        <v>2075000</v>
      </c>
      <c r="L3299" s="1" t="s">
        <v>172</v>
      </c>
      <c r="M3299" s="1" t="s">
        <v>31</v>
      </c>
      <c r="N3299" s="1" t="s">
        <v>32</v>
      </c>
      <c r="O3299" s="1" t="s">
        <v>33</v>
      </c>
    </row>
    <row r="3300" spans="1:15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>
        <f>pizza_sales[[#This Row],[total_price]]*1000</f>
        <v>16000</v>
      </c>
      <c r="L3300" s="1" t="s">
        <v>171</v>
      </c>
      <c r="M3300" s="1" t="s">
        <v>20</v>
      </c>
      <c r="N3300" s="1" t="s">
        <v>63</v>
      </c>
      <c r="O3300" s="1" t="s">
        <v>64</v>
      </c>
    </row>
    <row r="3301" spans="1:15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75</v>
      </c>
      <c r="J3301">
        <v>1675</v>
      </c>
      <c r="K3301">
        <f>pizza_sales[[#This Row],[total_price]]*1000</f>
        <v>1675000</v>
      </c>
      <c r="L3301" s="1" t="s">
        <v>171</v>
      </c>
      <c r="M3301" s="1" t="s">
        <v>31</v>
      </c>
      <c r="N3301" s="1" t="s">
        <v>71</v>
      </c>
      <c r="O3301" s="1" t="s">
        <v>72</v>
      </c>
    </row>
    <row r="3302" spans="1:15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>
        <f>pizza_sales[[#This Row],[total_price]]*1000</f>
        <v>16000</v>
      </c>
      <c r="L3302" s="1" t="s">
        <v>171</v>
      </c>
      <c r="M3302" s="1" t="s">
        <v>13</v>
      </c>
      <c r="N3302" s="1" t="s">
        <v>52</v>
      </c>
      <c r="O3302" s="1" t="s">
        <v>53</v>
      </c>
    </row>
    <row r="3303" spans="1:15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>
        <f>pizza_sales[[#This Row],[total_price]]*1000</f>
        <v>16000</v>
      </c>
      <c r="L3303" s="1" t="s">
        <v>171</v>
      </c>
      <c r="M3303" s="1" t="s">
        <v>13</v>
      </c>
      <c r="N3303" s="1" t="s">
        <v>91</v>
      </c>
      <c r="O3303" s="1" t="s">
        <v>92</v>
      </c>
    </row>
    <row r="3304" spans="1:15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5</v>
      </c>
      <c r="J3304">
        <v>125</v>
      </c>
      <c r="K3304">
        <f>pizza_sales[[#This Row],[total_price]]*1000</f>
        <v>125000</v>
      </c>
      <c r="L3304" s="1" t="s">
        <v>173</v>
      </c>
      <c r="M3304" s="1" t="s">
        <v>24</v>
      </c>
      <c r="N3304" s="1" t="s">
        <v>36</v>
      </c>
      <c r="O3304" s="1" t="s">
        <v>37</v>
      </c>
    </row>
    <row r="3305" spans="1:15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>
        <f>pizza_sales[[#This Row],[total_price]]*1000</f>
        <v>16000</v>
      </c>
      <c r="L3305" s="1" t="s">
        <v>171</v>
      </c>
      <c r="M3305" s="1" t="s">
        <v>20</v>
      </c>
      <c r="N3305" s="1" t="s">
        <v>101</v>
      </c>
      <c r="O3305" s="1" t="s">
        <v>102</v>
      </c>
    </row>
    <row r="3306" spans="1:15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>
        <f>pizza_sales[[#This Row],[total_price]]*1000</f>
        <v>12000</v>
      </c>
      <c r="L3306" s="1" t="s">
        <v>173</v>
      </c>
      <c r="M3306" s="1" t="s">
        <v>20</v>
      </c>
      <c r="N3306" s="1" t="s">
        <v>28</v>
      </c>
      <c r="O3306" s="1" t="s">
        <v>29</v>
      </c>
    </row>
    <row r="3307" spans="1:15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5</v>
      </c>
      <c r="J3307">
        <v>165</v>
      </c>
      <c r="K3307">
        <f>pizza_sales[[#This Row],[total_price]]*1000</f>
        <v>165000</v>
      </c>
      <c r="L3307" s="1" t="s">
        <v>171</v>
      </c>
      <c r="M3307" s="1" t="s">
        <v>24</v>
      </c>
      <c r="N3307" s="1" t="s">
        <v>45</v>
      </c>
      <c r="O3307" s="1" t="s">
        <v>46</v>
      </c>
    </row>
    <row r="3308" spans="1:15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>
        <f>pizza_sales[[#This Row],[total_price]]*1000</f>
        <v>12000</v>
      </c>
      <c r="L3308" s="1" t="s">
        <v>173</v>
      </c>
      <c r="M3308" s="1" t="s">
        <v>13</v>
      </c>
      <c r="N3308" s="1" t="s">
        <v>17</v>
      </c>
      <c r="O3308" s="1" t="s">
        <v>18</v>
      </c>
    </row>
    <row r="3309" spans="1:15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95</v>
      </c>
      <c r="J3309">
        <v>1795</v>
      </c>
      <c r="K3309">
        <f>pizza_sales[[#This Row],[total_price]]*1000</f>
        <v>1795000</v>
      </c>
      <c r="L3309" s="1" t="s">
        <v>172</v>
      </c>
      <c r="M3309" s="1" t="s">
        <v>20</v>
      </c>
      <c r="N3309" s="1" t="s">
        <v>88</v>
      </c>
      <c r="O3309" s="1" t="s">
        <v>89</v>
      </c>
    </row>
    <row r="3310" spans="1:15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25</v>
      </c>
      <c r="J3310">
        <v>2025</v>
      </c>
      <c r="K3310">
        <f>pizza_sales[[#This Row],[total_price]]*1000</f>
        <v>2025000</v>
      </c>
      <c r="L3310" s="1" t="s">
        <v>172</v>
      </c>
      <c r="M3310" s="1" t="s">
        <v>20</v>
      </c>
      <c r="N3310" s="1" t="s">
        <v>101</v>
      </c>
      <c r="O3310" s="1" t="s">
        <v>102</v>
      </c>
    </row>
    <row r="3311" spans="1:15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5</v>
      </c>
      <c r="J3311">
        <v>205</v>
      </c>
      <c r="K3311">
        <f>pizza_sales[[#This Row],[total_price]]*1000</f>
        <v>205000</v>
      </c>
      <c r="L3311" s="1" t="s">
        <v>172</v>
      </c>
      <c r="M3311" s="1" t="s">
        <v>13</v>
      </c>
      <c r="N3311" s="1" t="s">
        <v>91</v>
      </c>
      <c r="O3311" s="1" t="s">
        <v>92</v>
      </c>
    </row>
    <row r="3312" spans="1:15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25</v>
      </c>
      <c r="J3312">
        <v>2025</v>
      </c>
      <c r="K3312">
        <f>pizza_sales[[#This Row],[total_price]]*1000</f>
        <v>2025000</v>
      </c>
      <c r="L3312" s="1" t="s">
        <v>172</v>
      </c>
      <c r="M3312" s="1" t="s">
        <v>20</v>
      </c>
      <c r="N3312" s="1" t="s">
        <v>107</v>
      </c>
      <c r="O3312" s="1" t="s">
        <v>108</v>
      </c>
    </row>
    <row r="3313" spans="1:15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>
        <f>pizza_sales[[#This Row],[total_price]]*1000</f>
        <v>12000</v>
      </c>
      <c r="L3313" s="1" t="s">
        <v>173</v>
      </c>
      <c r="M3313" s="1" t="s">
        <v>20</v>
      </c>
      <c r="N3313" s="1" t="s">
        <v>107</v>
      </c>
      <c r="O3313" s="1" t="s">
        <v>108</v>
      </c>
    </row>
    <row r="3314" spans="1:15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>
        <f>pizza_sales[[#This Row],[total_price]]*1000</f>
        <v>12000</v>
      </c>
      <c r="L3314" s="1" t="s">
        <v>173</v>
      </c>
      <c r="M3314" s="1" t="s">
        <v>20</v>
      </c>
      <c r="N3314" s="1" t="s">
        <v>28</v>
      </c>
      <c r="O3314" s="1" t="s">
        <v>29</v>
      </c>
    </row>
    <row r="3315" spans="1:15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75</v>
      </c>
      <c r="J3315">
        <v>2075</v>
      </c>
      <c r="K3315">
        <f>pizza_sales[[#This Row],[total_price]]*1000</f>
        <v>2075000</v>
      </c>
      <c r="L3315" s="1" t="s">
        <v>172</v>
      </c>
      <c r="M3315" s="1" t="s">
        <v>31</v>
      </c>
      <c r="N3315" s="1" t="s">
        <v>39</v>
      </c>
      <c r="O3315" s="1" t="s">
        <v>40</v>
      </c>
    </row>
    <row r="3316" spans="1:15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5</v>
      </c>
      <c r="J3316">
        <v>105</v>
      </c>
      <c r="K3316">
        <f>pizza_sales[[#This Row],[total_price]]*1000</f>
        <v>105000</v>
      </c>
      <c r="L3316" s="1" t="s">
        <v>173</v>
      </c>
      <c r="M3316" s="1" t="s">
        <v>13</v>
      </c>
      <c r="N3316" s="1" t="s">
        <v>14</v>
      </c>
      <c r="O3316" s="1" t="s">
        <v>15</v>
      </c>
    </row>
    <row r="3317" spans="1:15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75</v>
      </c>
      <c r="J3317">
        <v>2075</v>
      </c>
      <c r="K3317">
        <f>pizza_sales[[#This Row],[total_price]]*1000</f>
        <v>2075000</v>
      </c>
      <c r="L3317" s="1" t="s">
        <v>172</v>
      </c>
      <c r="M3317" s="1" t="s">
        <v>24</v>
      </c>
      <c r="N3317" s="1" t="s">
        <v>104</v>
      </c>
      <c r="O3317" s="1" t="s">
        <v>105</v>
      </c>
    </row>
    <row r="3318" spans="1:15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75</v>
      </c>
      <c r="J3318">
        <v>975</v>
      </c>
      <c r="K3318">
        <f>pizza_sales[[#This Row],[total_price]]*1000</f>
        <v>975000</v>
      </c>
      <c r="L3318" s="1" t="s">
        <v>173</v>
      </c>
      <c r="M3318" s="1" t="s">
        <v>13</v>
      </c>
      <c r="N3318" s="1" t="s">
        <v>75</v>
      </c>
      <c r="O3318" s="1" t="s">
        <v>76</v>
      </c>
    </row>
    <row r="3319" spans="1:15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75</v>
      </c>
      <c r="J3319">
        <v>1275</v>
      </c>
      <c r="K3319">
        <f>pizza_sales[[#This Row],[total_price]]*1000</f>
        <v>1275000</v>
      </c>
      <c r="L3319" s="1" t="s">
        <v>173</v>
      </c>
      <c r="M3319" s="1" t="s">
        <v>31</v>
      </c>
      <c r="N3319" s="1" t="s">
        <v>32</v>
      </c>
      <c r="O3319" s="1" t="s">
        <v>33</v>
      </c>
    </row>
    <row r="3320" spans="1:15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75</v>
      </c>
      <c r="J3320">
        <v>2075</v>
      </c>
      <c r="K3320">
        <f>pizza_sales[[#This Row],[total_price]]*1000</f>
        <v>2075000</v>
      </c>
      <c r="L3320" s="1" t="s">
        <v>172</v>
      </c>
      <c r="M3320" s="1" t="s">
        <v>31</v>
      </c>
      <c r="N3320" s="1" t="s">
        <v>39</v>
      </c>
      <c r="O3320" s="1" t="s">
        <v>40</v>
      </c>
    </row>
    <row r="3321" spans="1:15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75</v>
      </c>
      <c r="J3321">
        <v>1675</v>
      </c>
      <c r="K3321">
        <f>pizza_sales[[#This Row],[total_price]]*1000</f>
        <v>1675000</v>
      </c>
      <c r="L3321" s="1" t="s">
        <v>171</v>
      </c>
      <c r="M3321" s="1" t="s">
        <v>31</v>
      </c>
      <c r="N3321" s="1" t="s">
        <v>39</v>
      </c>
      <c r="O3321" s="1" t="s">
        <v>40</v>
      </c>
    </row>
    <row r="3322" spans="1:15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75</v>
      </c>
      <c r="J3322">
        <v>2075</v>
      </c>
      <c r="K3322">
        <f>pizza_sales[[#This Row],[total_price]]*1000</f>
        <v>2075000</v>
      </c>
      <c r="L3322" s="1" t="s">
        <v>172</v>
      </c>
      <c r="M3322" s="1" t="s">
        <v>24</v>
      </c>
      <c r="N3322" s="1" t="s">
        <v>104</v>
      </c>
      <c r="O3322" s="1" t="s">
        <v>105</v>
      </c>
    </row>
    <row r="3323" spans="1:15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25</v>
      </c>
      <c r="J3323">
        <v>1225</v>
      </c>
      <c r="K3323">
        <f>pizza_sales[[#This Row],[total_price]]*1000</f>
        <v>1225000</v>
      </c>
      <c r="L3323" s="1" t="s">
        <v>173</v>
      </c>
      <c r="M3323" s="1" t="s">
        <v>24</v>
      </c>
      <c r="N3323" s="1" t="s">
        <v>94</v>
      </c>
      <c r="O3323" s="1" t="s">
        <v>95</v>
      </c>
    </row>
    <row r="3324" spans="1:15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5</v>
      </c>
      <c r="J3324">
        <v>165</v>
      </c>
      <c r="K3324">
        <f>pizza_sales[[#This Row],[total_price]]*1000</f>
        <v>165000</v>
      </c>
      <c r="L3324" s="1" t="s">
        <v>171</v>
      </c>
      <c r="M3324" s="1" t="s">
        <v>24</v>
      </c>
      <c r="N3324" s="1" t="s">
        <v>36</v>
      </c>
      <c r="O3324" s="1" t="s">
        <v>37</v>
      </c>
    </row>
    <row r="3325" spans="1:15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75</v>
      </c>
      <c r="J3325">
        <v>2075</v>
      </c>
      <c r="K3325">
        <f>pizza_sales[[#This Row],[total_price]]*1000</f>
        <v>2075000</v>
      </c>
      <c r="L3325" s="1" t="s">
        <v>172</v>
      </c>
      <c r="M3325" s="1" t="s">
        <v>31</v>
      </c>
      <c r="N3325" s="1" t="s">
        <v>39</v>
      </c>
      <c r="O3325" s="1" t="s">
        <v>40</v>
      </c>
    </row>
    <row r="3326" spans="1:15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25</v>
      </c>
      <c r="J3326">
        <v>1225</v>
      </c>
      <c r="K3326">
        <f>pizza_sales[[#This Row],[total_price]]*1000</f>
        <v>1225000</v>
      </c>
      <c r="L3326" s="1" t="s">
        <v>173</v>
      </c>
      <c r="M3326" s="1" t="s">
        <v>24</v>
      </c>
      <c r="N3326" s="1" t="s">
        <v>111</v>
      </c>
      <c r="O3326" s="1" t="s">
        <v>112</v>
      </c>
    </row>
    <row r="3327" spans="1:15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>
        <f>pizza_sales[[#This Row],[total_price]]*1000</f>
        <v>12000</v>
      </c>
      <c r="L3327" s="1" t="s">
        <v>173</v>
      </c>
      <c r="M3327" s="1" t="s">
        <v>13</v>
      </c>
      <c r="N3327" s="1" t="s">
        <v>82</v>
      </c>
      <c r="O3327" s="1" t="s">
        <v>83</v>
      </c>
    </row>
    <row r="3328" spans="1:15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25</v>
      </c>
      <c r="J3328">
        <v>2025</v>
      </c>
      <c r="K3328">
        <f>pizza_sales[[#This Row],[total_price]]*1000</f>
        <v>2025000</v>
      </c>
      <c r="L3328" s="1" t="s">
        <v>172</v>
      </c>
      <c r="M3328" s="1" t="s">
        <v>24</v>
      </c>
      <c r="N3328" s="1" t="s">
        <v>94</v>
      </c>
      <c r="O3328" s="1" t="s">
        <v>95</v>
      </c>
    </row>
    <row r="3329" spans="1:15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75</v>
      </c>
      <c r="J3329">
        <v>1675</v>
      </c>
      <c r="K3329">
        <f>pizza_sales[[#This Row],[total_price]]*1000</f>
        <v>1675000</v>
      </c>
      <c r="L3329" s="1" t="s">
        <v>171</v>
      </c>
      <c r="M3329" s="1" t="s">
        <v>31</v>
      </c>
      <c r="N3329" s="1" t="s">
        <v>71</v>
      </c>
      <c r="O3329" s="1" t="s">
        <v>72</v>
      </c>
    </row>
    <row r="3330" spans="1:15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95</v>
      </c>
      <c r="J3330">
        <v>1795</v>
      </c>
      <c r="K3330">
        <f>pizza_sales[[#This Row],[total_price]]*1000</f>
        <v>1795000</v>
      </c>
      <c r="L3330" s="1" t="s">
        <v>172</v>
      </c>
      <c r="M3330" s="1" t="s">
        <v>20</v>
      </c>
      <c r="N3330" s="1" t="s">
        <v>88</v>
      </c>
      <c r="O3330" s="1" t="s">
        <v>89</v>
      </c>
    </row>
    <row r="3331" spans="1:15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>
        <f>pizza_sales[[#This Row],[total_price]]*1000</f>
        <v>16000</v>
      </c>
      <c r="L3331" s="1" t="s">
        <v>171</v>
      </c>
      <c r="M3331" s="1" t="s">
        <v>20</v>
      </c>
      <c r="N3331" s="1" t="s">
        <v>28</v>
      </c>
      <c r="O3331" s="1" t="s">
        <v>29</v>
      </c>
    </row>
    <row r="3332" spans="1:15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25</v>
      </c>
      <c r="J3332">
        <v>2025</v>
      </c>
      <c r="K3332">
        <f>pizza_sales[[#This Row],[total_price]]*1000</f>
        <v>2025000</v>
      </c>
      <c r="L3332" s="1" t="s">
        <v>172</v>
      </c>
      <c r="M3332" s="1" t="s">
        <v>20</v>
      </c>
      <c r="N3332" s="1" t="s">
        <v>63</v>
      </c>
      <c r="O3332" s="1" t="s">
        <v>64</v>
      </c>
    </row>
    <row r="3333" spans="1:15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5</v>
      </c>
      <c r="J3333">
        <v>165</v>
      </c>
      <c r="K3333">
        <f>pizza_sales[[#This Row],[total_price]]*1000</f>
        <v>165000</v>
      </c>
      <c r="L3333" s="1" t="s">
        <v>171</v>
      </c>
      <c r="M3333" s="1" t="s">
        <v>24</v>
      </c>
      <c r="N3333" s="1" t="s">
        <v>36</v>
      </c>
      <c r="O3333" s="1" t="s">
        <v>37</v>
      </c>
    </row>
    <row r="3334" spans="1:15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5</v>
      </c>
      <c r="J3334">
        <v>125</v>
      </c>
      <c r="K3334">
        <f>pizza_sales[[#This Row],[total_price]]*1000</f>
        <v>125000</v>
      </c>
      <c r="L3334" s="1" t="s">
        <v>173</v>
      </c>
      <c r="M3334" s="1" t="s">
        <v>24</v>
      </c>
      <c r="N3334" s="1" t="s">
        <v>36</v>
      </c>
      <c r="O3334" s="1" t="s">
        <v>37</v>
      </c>
    </row>
    <row r="3335" spans="1:15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>
        <f>pizza_sales[[#This Row],[total_price]]*1000</f>
        <v>12000</v>
      </c>
      <c r="L3335" s="1" t="s">
        <v>173</v>
      </c>
      <c r="M3335" s="1" t="s">
        <v>13</v>
      </c>
      <c r="N3335" s="1" t="s">
        <v>82</v>
      </c>
      <c r="O3335" s="1" t="s">
        <v>83</v>
      </c>
    </row>
    <row r="3336" spans="1:15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5</v>
      </c>
      <c r="J3336">
        <v>125</v>
      </c>
      <c r="K3336">
        <f>pizza_sales[[#This Row],[total_price]]*1000</f>
        <v>125000</v>
      </c>
      <c r="L3336" s="1" t="s">
        <v>173</v>
      </c>
      <c r="M3336" s="1" t="s">
        <v>24</v>
      </c>
      <c r="N3336" s="1" t="s">
        <v>85</v>
      </c>
      <c r="O3336" s="1" t="s">
        <v>86</v>
      </c>
    </row>
    <row r="3337" spans="1:15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75</v>
      </c>
      <c r="J3337">
        <v>1475</v>
      </c>
      <c r="K3337">
        <f>pizza_sales[[#This Row],[total_price]]*1000</f>
        <v>1475000</v>
      </c>
      <c r="L3337" s="1" t="s">
        <v>171</v>
      </c>
      <c r="M3337" s="1" t="s">
        <v>20</v>
      </c>
      <c r="N3337" s="1" t="s">
        <v>88</v>
      </c>
      <c r="O3337" s="1" t="s">
        <v>89</v>
      </c>
    </row>
    <row r="3338" spans="1:15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75</v>
      </c>
      <c r="J3338">
        <v>975</v>
      </c>
      <c r="K3338">
        <f>pizza_sales[[#This Row],[total_price]]*1000</f>
        <v>975000</v>
      </c>
      <c r="L3338" s="1" t="s">
        <v>173</v>
      </c>
      <c r="M3338" s="1" t="s">
        <v>13</v>
      </c>
      <c r="N3338" s="1" t="s">
        <v>75</v>
      </c>
      <c r="O3338" s="1" t="s">
        <v>76</v>
      </c>
    </row>
    <row r="3339" spans="1:15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5</v>
      </c>
      <c r="J3339">
        <v>165</v>
      </c>
      <c r="K3339">
        <f>pizza_sales[[#This Row],[total_price]]*1000</f>
        <v>165000</v>
      </c>
      <c r="L3339" s="1" t="s">
        <v>171</v>
      </c>
      <c r="M3339" s="1" t="s">
        <v>24</v>
      </c>
      <c r="N3339" s="1" t="s">
        <v>36</v>
      </c>
      <c r="O3339" s="1" t="s">
        <v>37</v>
      </c>
    </row>
    <row r="3340" spans="1:15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5</v>
      </c>
      <c r="J3340">
        <v>165</v>
      </c>
      <c r="K3340">
        <f>pizza_sales[[#This Row],[total_price]]*1000</f>
        <v>165000</v>
      </c>
      <c r="L3340" s="1" t="s">
        <v>171</v>
      </c>
      <c r="M3340" s="1" t="s">
        <v>20</v>
      </c>
      <c r="N3340" s="1" t="s">
        <v>60</v>
      </c>
      <c r="O3340" s="1" t="s">
        <v>61</v>
      </c>
    </row>
    <row r="3341" spans="1:15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75</v>
      </c>
      <c r="J3341">
        <v>1675</v>
      </c>
      <c r="K3341">
        <f>pizza_sales[[#This Row],[total_price]]*1000</f>
        <v>1675000</v>
      </c>
      <c r="L3341" s="1" t="s">
        <v>171</v>
      </c>
      <c r="M3341" s="1" t="s">
        <v>31</v>
      </c>
      <c r="N3341" s="1" t="s">
        <v>39</v>
      </c>
      <c r="O3341" s="1" t="s">
        <v>40</v>
      </c>
    </row>
    <row r="3342" spans="1:15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>
        <f>pizza_sales[[#This Row],[total_price]]*1000</f>
        <v>12000</v>
      </c>
      <c r="L3342" s="1" t="s">
        <v>173</v>
      </c>
      <c r="M3342" s="1" t="s">
        <v>20</v>
      </c>
      <c r="N3342" s="1" t="s">
        <v>107</v>
      </c>
      <c r="O3342" s="1" t="s">
        <v>108</v>
      </c>
    </row>
    <row r="3343" spans="1:15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75</v>
      </c>
      <c r="J3343">
        <v>1275</v>
      </c>
      <c r="K3343">
        <f>pizza_sales[[#This Row],[total_price]]*1000</f>
        <v>1275000</v>
      </c>
      <c r="L3343" s="1" t="s">
        <v>173</v>
      </c>
      <c r="M3343" s="1" t="s">
        <v>31</v>
      </c>
      <c r="N3343" s="1" t="s">
        <v>79</v>
      </c>
      <c r="O3343" s="1" t="s">
        <v>80</v>
      </c>
    </row>
    <row r="3344" spans="1:15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25</v>
      </c>
      <c r="J3344">
        <v>1525</v>
      </c>
      <c r="K3344">
        <f>pizza_sales[[#This Row],[total_price]]*1000</f>
        <v>1525000</v>
      </c>
      <c r="L3344" s="1" t="s">
        <v>172</v>
      </c>
      <c r="M3344" s="1" t="s">
        <v>13</v>
      </c>
      <c r="N3344" s="1" t="s">
        <v>75</v>
      </c>
      <c r="O3344" s="1" t="s">
        <v>76</v>
      </c>
    </row>
    <row r="3345" spans="1:15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75</v>
      </c>
      <c r="J3345">
        <v>2075</v>
      </c>
      <c r="K3345">
        <f>pizza_sales[[#This Row],[total_price]]*1000</f>
        <v>2075000</v>
      </c>
      <c r="L3345" s="1" t="s">
        <v>172</v>
      </c>
      <c r="M3345" s="1" t="s">
        <v>24</v>
      </c>
      <c r="N3345" s="1" t="s">
        <v>36</v>
      </c>
      <c r="O3345" s="1" t="s">
        <v>37</v>
      </c>
    </row>
    <row r="3346" spans="1:15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>
        <f>pizza_sales[[#This Row],[total_price]]*1000</f>
        <v>12000</v>
      </c>
      <c r="L3346" s="1" t="s">
        <v>173</v>
      </c>
      <c r="M3346" s="1" t="s">
        <v>13</v>
      </c>
      <c r="N3346" s="1" t="s">
        <v>42</v>
      </c>
      <c r="O3346" s="1" t="s">
        <v>43</v>
      </c>
    </row>
    <row r="3347" spans="1:15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65</v>
      </c>
      <c r="J3347">
        <v>2365</v>
      </c>
      <c r="K3347">
        <f>pizza_sales[[#This Row],[total_price]]*1000</f>
        <v>2365000</v>
      </c>
      <c r="L3347" s="1" t="s">
        <v>173</v>
      </c>
      <c r="M3347" s="1" t="s">
        <v>24</v>
      </c>
      <c r="N3347" s="1" t="s">
        <v>162</v>
      </c>
      <c r="O3347" s="1" t="s">
        <v>163</v>
      </c>
    </row>
    <row r="3348" spans="1:15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25</v>
      </c>
      <c r="J3348">
        <v>2025</v>
      </c>
      <c r="K3348">
        <f>pizza_sales[[#This Row],[total_price]]*1000</f>
        <v>2025000</v>
      </c>
      <c r="L3348" s="1" t="s">
        <v>172</v>
      </c>
      <c r="M3348" s="1" t="s">
        <v>24</v>
      </c>
      <c r="N3348" s="1" t="s">
        <v>111</v>
      </c>
      <c r="O3348" s="1" t="s">
        <v>112</v>
      </c>
    </row>
    <row r="3349" spans="1:15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95</v>
      </c>
      <c r="J3349">
        <v>1795</v>
      </c>
      <c r="K3349">
        <f>pizza_sales[[#This Row],[total_price]]*1000</f>
        <v>1795000</v>
      </c>
      <c r="L3349" s="1" t="s">
        <v>172</v>
      </c>
      <c r="M3349" s="1" t="s">
        <v>20</v>
      </c>
      <c r="N3349" s="1" t="s">
        <v>88</v>
      </c>
      <c r="O3349" s="1" t="s">
        <v>89</v>
      </c>
    </row>
    <row r="3350" spans="1:15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>
        <f>pizza_sales[[#This Row],[total_price]]*1000</f>
        <v>16000</v>
      </c>
      <c r="L3350" s="1" t="s">
        <v>171</v>
      </c>
      <c r="M3350" s="1" t="s">
        <v>13</v>
      </c>
      <c r="N3350" s="1" t="s">
        <v>91</v>
      </c>
      <c r="O3350" s="1" t="s">
        <v>92</v>
      </c>
    </row>
    <row r="3351" spans="1:15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75</v>
      </c>
      <c r="J3351">
        <v>2075</v>
      </c>
      <c r="K3351">
        <f>pizza_sales[[#This Row],[total_price]]*1000</f>
        <v>2075000</v>
      </c>
      <c r="L3351" s="1" t="s">
        <v>172</v>
      </c>
      <c r="M3351" s="1" t="s">
        <v>31</v>
      </c>
      <c r="N3351" s="1" t="s">
        <v>121</v>
      </c>
      <c r="O3351" s="1" t="s">
        <v>122</v>
      </c>
    </row>
    <row r="3352" spans="1:15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75</v>
      </c>
      <c r="J3352">
        <v>2075</v>
      </c>
      <c r="K3352">
        <f>pizza_sales[[#This Row],[total_price]]*1000</f>
        <v>2075000</v>
      </c>
      <c r="L3352" s="1" t="s">
        <v>172</v>
      </c>
      <c r="M3352" s="1" t="s">
        <v>31</v>
      </c>
      <c r="N3352" s="1" t="s">
        <v>67</v>
      </c>
      <c r="O3352" s="1" t="s">
        <v>68</v>
      </c>
    </row>
    <row r="3353" spans="1:15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>
        <f>pizza_sales[[#This Row],[total_price]]*1000</f>
        <v>16000</v>
      </c>
      <c r="L3353" s="1" t="s">
        <v>171</v>
      </c>
      <c r="M3353" s="1" t="s">
        <v>20</v>
      </c>
      <c r="N3353" s="1" t="s">
        <v>28</v>
      </c>
      <c r="O3353" s="1" t="s">
        <v>29</v>
      </c>
    </row>
    <row r="3354" spans="1:15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>
        <f>pizza_sales[[#This Row],[total_price]]*1000</f>
        <v>12000</v>
      </c>
      <c r="L3354" s="1" t="s">
        <v>173</v>
      </c>
      <c r="M3354" s="1" t="s">
        <v>13</v>
      </c>
      <c r="N3354" s="1" t="s">
        <v>82</v>
      </c>
      <c r="O3354" s="1" t="s">
        <v>83</v>
      </c>
    </row>
    <row r="3355" spans="1:15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75</v>
      </c>
      <c r="J3355">
        <v>1675</v>
      </c>
      <c r="K3355">
        <f>pizza_sales[[#This Row],[total_price]]*1000</f>
        <v>1675000</v>
      </c>
      <c r="L3355" s="1" t="s">
        <v>171</v>
      </c>
      <c r="M3355" s="1" t="s">
        <v>31</v>
      </c>
      <c r="N3355" s="1" t="s">
        <v>121</v>
      </c>
      <c r="O3355" s="1" t="s">
        <v>122</v>
      </c>
    </row>
    <row r="3356" spans="1:15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>
        <f>pizza_sales[[#This Row],[total_price]]*1000</f>
        <v>16000</v>
      </c>
      <c r="L3356" s="1" t="s">
        <v>171</v>
      </c>
      <c r="M3356" s="1" t="s">
        <v>20</v>
      </c>
      <c r="N3356" s="1" t="s">
        <v>28</v>
      </c>
      <c r="O3356" s="1" t="s">
        <v>29</v>
      </c>
    </row>
    <row r="3357" spans="1:15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>
        <f>pizza_sales[[#This Row],[total_price]]*1000</f>
        <v>12000</v>
      </c>
      <c r="L3357" s="1" t="s">
        <v>173</v>
      </c>
      <c r="M3357" s="1" t="s">
        <v>13</v>
      </c>
      <c r="N3357" s="1" t="s">
        <v>82</v>
      </c>
      <c r="O3357" s="1" t="s">
        <v>83</v>
      </c>
    </row>
    <row r="3358" spans="1:15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75</v>
      </c>
      <c r="J3358">
        <v>1675</v>
      </c>
      <c r="K3358">
        <f>pizza_sales[[#This Row],[total_price]]*1000</f>
        <v>1675000</v>
      </c>
      <c r="L3358" s="1" t="s">
        <v>171</v>
      </c>
      <c r="M3358" s="1" t="s">
        <v>31</v>
      </c>
      <c r="N3358" s="1" t="s">
        <v>71</v>
      </c>
      <c r="O3358" s="1" t="s">
        <v>72</v>
      </c>
    </row>
    <row r="3359" spans="1:15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75</v>
      </c>
      <c r="J3359">
        <v>1275</v>
      </c>
      <c r="K3359">
        <f>pizza_sales[[#This Row],[total_price]]*1000</f>
        <v>1275000</v>
      </c>
      <c r="L3359" s="1" t="s">
        <v>173</v>
      </c>
      <c r="M3359" s="1" t="s">
        <v>31</v>
      </c>
      <c r="N3359" s="1" t="s">
        <v>32</v>
      </c>
      <c r="O3359" s="1" t="s">
        <v>33</v>
      </c>
    </row>
    <row r="3360" spans="1:15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65</v>
      </c>
      <c r="J3360">
        <v>2365</v>
      </c>
      <c r="K3360">
        <f>pizza_sales[[#This Row],[total_price]]*1000</f>
        <v>2365000</v>
      </c>
      <c r="L3360" s="1" t="s">
        <v>173</v>
      </c>
      <c r="M3360" s="1" t="s">
        <v>24</v>
      </c>
      <c r="N3360" s="1" t="s">
        <v>162</v>
      </c>
      <c r="O3360" s="1" t="s">
        <v>163</v>
      </c>
    </row>
    <row r="3361" spans="1:15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>
        <f>pizza_sales[[#This Row],[total_price]]*1000</f>
        <v>16000</v>
      </c>
      <c r="L3361" s="1" t="s">
        <v>171</v>
      </c>
      <c r="M3361" s="1" t="s">
        <v>20</v>
      </c>
      <c r="N3361" s="1" t="s">
        <v>107</v>
      </c>
      <c r="O3361" s="1" t="s">
        <v>108</v>
      </c>
    </row>
    <row r="3362" spans="1:15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75</v>
      </c>
      <c r="J3362">
        <v>1675</v>
      </c>
      <c r="K3362">
        <f>pizza_sales[[#This Row],[total_price]]*1000</f>
        <v>1675000</v>
      </c>
      <c r="L3362" s="1" t="s">
        <v>171</v>
      </c>
      <c r="M3362" s="1" t="s">
        <v>20</v>
      </c>
      <c r="N3362" s="1" t="s">
        <v>98</v>
      </c>
      <c r="O3362" s="1" t="s">
        <v>99</v>
      </c>
    </row>
    <row r="3363" spans="1:15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5</v>
      </c>
      <c r="J3363">
        <v>125</v>
      </c>
      <c r="K3363">
        <f>pizza_sales[[#This Row],[total_price]]*1000</f>
        <v>125000</v>
      </c>
      <c r="L3363" s="1" t="s">
        <v>173</v>
      </c>
      <c r="M3363" s="1" t="s">
        <v>24</v>
      </c>
      <c r="N3363" s="1" t="s">
        <v>104</v>
      </c>
      <c r="O3363" s="1" t="s">
        <v>105</v>
      </c>
    </row>
    <row r="3364" spans="1:15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>
        <f>pizza_sales[[#This Row],[total_price]]*1000</f>
        <v>11000</v>
      </c>
      <c r="L3364" s="1" t="s">
        <v>173</v>
      </c>
      <c r="M3364" s="1" t="s">
        <v>13</v>
      </c>
      <c r="N3364" s="1" t="s">
        <v>127</v>
      </c>
      <c r="O3364" s="1" t="s">
        <v>128</v>
      </c>
    </row>
    <row r="3365" spans="1:15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25</v>
      </c>
      <c r="J3365">
        <v>2025</v>
      </c>
      <c r="K3365">
        <f>pizza_sales[[#This Row],[total_price]]*1000</f>
        <v>2025000</v>
      </c>
      <c r="L3365" s="1" t="s">
        <v>172</v>
      </c>
      <c r="M3365" s="1" t="s">
        <v>20</v>
      </c>
      <c r="N3365" s="1" t="s">
        <v>107</v>
      </c>
      <c r="O3365" s="1" t="s">
        <v>108</v>
      </c>
    </row>
    <row r="3366" spans="1:15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75</v>
      </c>
      <c r="J3366">
        <v>975</v>
      </c>
      <c r="K3366">
        <f>pizza_sales[[#This Row],[total_price]]*1000</f>
        <v>975000</v>
      </c>
      <c r="L3366" s="1" t="s">
        <v>173</v>
      </c>
      <c r="M3366" s="1" t="s">
        <v>13</v>
      </c>
      <c r="N3366" s="1" t="s">
        <v>75</v>
      </c>
      <c r="O3366" s="1" t="s">
        <v>76</v>
      </c>
    </row>
    <row r="3367" spans="1:15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75</v>
      </c>
      <c r="J3367">
        <v>1475</v>
      </c>
      <c r="K3367">
        <f>pizza_sales[[#This Row],[total_price]]*1000</f>
        <v>1475000</v>
      </c>
      <c r="L3367" s="1" t="s">
        <v>171</v>
      </c>
      <c r="M3367" s="1" t="s">
        <v>20</v>
      </c>
      <c r="N3367" s="1" t="s">
        <v>88</v>
      </c>
      <c r="O3367" s="1" t="s">
        <v>89</v>
      </c>
    </row>
    <row r="3368" spans="1:15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25</v>
      </c>
      <c r="J3368">
        <v>2025</v>
      </c>
      <c r="K3368">
        <f>pizza_sales[[#This Row],[total_price]]*1000</f>
        <v>2025000</v>
      </c>
      <c r="L3368" s="1" t="s">
        <v>172</v>
      </c>
      <c r="M3368" s="1" t="s">
        <v>20</v>
      </c>
      <c r="N3368" s="1" t="s">
        <v>101</v>
      </c>
      <c r="O3368" s="1" t="s">
        <v>102</v>
      </c>
    </row>
    <row r="3369" spans="1:15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>
        <f>pizza_sales[[#This Row],[total_price]]*1000</f>
        <v>12000</v>
      </c>
      <c r="L3369" s="1" t="s">
        <v>173</v>
      </c>
      <c r="M3369" s="1" t="s">
        <v>13</v>
      </c>
      <c r="N3369" s="1" t="s">
        <v>42</v>
      </c>
      <c r="O3369" s="1" t="s">
        <v>43</v>
      </c>
    </row>
    <row r="3370" spans="1:15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>
        <f>pizza_sales[[#This Row],[total_price]]*1000</f>
        <v>16000</v>
      </c>
      <c r="L3370" s="1" t="s">
        <v>171</v>
      </c>
      <c r="M3370" s="1" t="s">
        <v>20</v>
      </c>
      <c r="N3370" s="1" t="s">
        <v>63</v>
      </c>
      <c r="O3370" s="1" t="s">
        <v>64</v>
      </c>
    </row>
    <row r="3371" spans="1:15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>
        <f>pizza_sales[[#This Row],[total_price]]*1000</f>
        <v>12000</v>
      </c>
      <c r="L3371" s="1" t="s">
        <v>173</v>
      </c>
      <c r="M3371" s="1" t="s">
        <v>13</v>
      </c>
      <c r="N3371" s="1" t="s">
        <v>82</v>
      </c>
      <c r="O3371" s="1" t="s">
        <v>83</v>
      </c>
    </row>
    <row r="3372" spans="1:15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75</v>
      </c>
      <c r="J3372">
        <v>2075</v>
      </c>
      <c r="K3372">
        <f>pizza_sales[[#This Row],[total_price]]*1000</f>
        <v>2075000</v>
      </c>
      <c r="L3372" s="1" t="s">
        <v>172</v>
      </c>
      <c r="M3372" s="1" t="s">
        <v>31</v>
      </c>
      <c r="N3372" s="1" t="s">
        <v>39</v>
      </c>
      <c r="O3372" s="1" t="s">
        <v>40</v>
      </c>
    </row>
    <row r="3373" spans="1:15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5</v>
      </c>
      <c r="J3373">
        <v>165</v>
      </c>
      <c r="K3373">
        <f>pizza_sales[[#This Row],[total_price]]*1000</f>
        <v>165000</v>
      </c>
      <c r="L3373" s="1" t="s">
        <v>172</v>
      </c>
      <c r="M3373" s="1" t="s">
        <v>13</v>
      </c>
      <c r="N3373" s="1" t="s">
        <v>14</v>
      </c>
      <c r="O3373" s="1" t="s">
        <v>15</v>
      </c>
    </row>
    <row r="3374" spans="1:15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>
        <f>pizza_sales[[#This Row],[total_price]]*1000</f>
        <v>16000</v>
      </c>
      <c r="L3374" s="1" t="s">
        <v>171</v>
      </c>
      <c r="M3374" s="1" t="s">
        <v>13</v>
      </c>
      <c r="N3374" s="1" t="s">
        <v>91</v>
      </c>
      <c r="O3374" s="1" t="s">
        <v>92</v>
      </c>
    </row>
    <row r="3375" spans="1:15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75</v>
      </c>
      <c r="J3375">
        <v>975</v>
      </c>
      <c r="K3375">
        <f>pizza_sales[[#This Row],[total_price]]*1000</f>
        <v>975000</v>
      </c>
      <c r="L3375" s="1" t="s">
        <v>173</v>
      </c>
      <c r="M3375" s="1" t="s">
        <v>13</v>
      </c>
      <c r="N3375" s="1" t="s">
        <v>75</v>
      </c>
      <c r="O3375" s="1" t="s">
        <v>76</v>
      </c>
    </row>
    <row r="3376" spans="1:15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75</v>
      </c>
      <c r="J3376">
        <v>1475</v>
      </c>
      <c r="K3376">
        <f>pizza_sales[[#This Row],[total_price]]*1000</f>
        <v>1475000</v>
      </c>
      <c r="L3376" s="1" t="s">
        <v>171</v>
      </c>
      <c r="M3376" s="1" t="s">
        <v>20</v>
      </c>
      <c r="N3376" s="1" t="s">
        <v>88</v>
      </c>
      <c r="O3376" s="1" t="s">
        <v>89</v>
      </c>
    </row>
    <row r="3377" spans="1:15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5</v>
      </c>
      <c r="J3377">
        <v>205</v>
      </c>
      <c r="K3377">
        <f>pizza_sales[[#This Row],[total_price]]*1000</f>
        <v>205000</v>
      </c>
      <c r="L3377" s="1" t="s">
        <v>172</v>
      </c>
      <c r="M3377" s="1" t="s">
        <v>13</v>
      </c>
      <c r="N3377" s="1" t="s">
        <v>91</v>
      </c>
      <c r="O3377" s="1" t="s">
        <v>92</v>
      </c>
    </row>
    <row r="3378" spans="1:15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25</v>
      </c>
      <c r="J3378">
        <v>1625</v>
      </c>
      <c r="K3378">
        <f>pizza_sales[[#This Row],[total_price]]*1000</f>
        <v>1625000</v>
      </c>
      <c r="L3378" s="1" t="s">
        <v>171</v>
      </c>
      <c r="M3378" s="1" t="s">
        <v>24</v>
      </c>
      <c r="N3378" s="1" t="s">
        <v>111</v>
      </c>
      <c r="O3378" s="1" t="s">
        <v>112</v>
      </c>
    </row>
    <row r="3379" spans="1:15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25</v>
      </c>
      <c r="J3379">
        <v>2025</v>
      </c>
      <c r="K3379">
        <f>pizza_sales[[#This Row],[total_price]]*1000</f>
        <v>2025000</v>
      </c>
      <c r="L3379" s="1" t="s">
        <v>172</v>
      </c>
      <c r="M3379" s="1" t="s">
        <v>20</v>
      </c>
      <c r="N3379" s="1" t="s">
        <v>63</v>
      </c>
      <c r="O3379" s="1" t="s">
        <v>64</v>
      </c>
    </row>
    <row r="3380" spans="1:15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>
        <f>pizza_sales[[#This Row],[total_price]]*1000</f>
        <v>12000</v>
      </c>
      <c r="L3380" s="1" t="s">
        <v>173</v>
      </c>
      <c r="M3380" s="1" t="s">
        <v>20</v>
      </c>
      <c r="N3380" s="1" t="s">
        <v>28</v>
      </c>
      <c r="O3380" s="1" t="s">
        <v>29</v>
      </c>
    </row>
    <row r="3381" spans="1:15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5</v>
      </c>
      <c r="J3381">
        <v>125</v>
      </c>
      <c r="K3381">
        <f>pizza_sales[[#This Row],[total_price]]*1000</f>
        <v>125000</v>
      </c>
      <c r="L3381" s="1" t="s">
        <v>173</v>
      </c>
      <c r="M3381" s="1" t="s">
        <v>24</v>
      </c>
      <c r="N3381" s="1" t="s">
        <v>57</v>
      </c>
      <c r="O3381" s="1" t="s">
        <v>58</v>
      </c>
    </row>
    <row r="3382" spans="1:15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5</v>
      </c>
      <c r="J3382">
        <v>125</v>
      </c>
      <c r="K3382">
        <f>pizza_sales[[#This Row],[total_price]]*1000</f>
        <v>125000</v>
      </c>
      <c r="L3382" s="1" t="s">
        <v>173</v>
      </c>
      <c r="M3382" s="1" t="s">
        <v>20</v>
      </c>
      <c r="N3382" s="1" t="s">
        <v>60</v>
      </c>
      <c r="O3382" s="1" t="s">
        <v>61</v>
      </c>
    </row>
    <row r="3383" spans="1:15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5</v>
      </c>
      <c r="J3383">
        <v>205</v>
      </c>
      <c r="K3383">
        <f>pizza_sales[[#This Row],[total_price]]*1000</f>
        <v>205000</v>
      </c>
      <c r="L3383" s="1" t="s">
        <v>172</v>
      </c>
      <c r="M3383" s="1" t="s">
        <v>13</v>
      </c>
      <c r="N3383" s="1" t="s">
        <v>91</v>
      </c>
      <c r="O3383" s="1" t="s">
        <v>92</v>
      </c>
    </row>
    <row r="3384" spans="1:15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>
        <f>pizza_sales[[#This Row],[total_price]]*1000</f>
        <v>12000</v>
      </c>
      <c r="L3384" s="1" t="s">
        <v>173</v>
      </c>
      <c r="M3384" s="1" t="s">
        <v>13</v>
      </c>
      <c r="N3384" s="1" t="s">
        <v>82</v>
      </c>
      <c r="O3384" s="1" t="s">
        <v>83</v>
      </c>
    </row>
    <row r="3385" spans="1:15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25</v>
      </c>
      <c r="J3385">
        <v>2025</v>
      </c>
      <c r="K3385">
        <f>pizza_sales[[#This Row],[total_price]]*1000</f>
        <v>2025000</v>
      </c>
      <c r="L3385" s="1" t="s">
        <v>172</v>
      </c>
      <c r="M3385" s="1" t="s">
        <v>24</v>
      </c>
      <c r="N3385" s="1" t="s">
        <v>94</v>
      </c>
      <c r="O3385" s="1" t="s">
        <v>95</v>
      </c>
    </row>
    <row r="3386" spans="1:15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5</v>
      </c>
      <c r="J3386">
        <v>165</v>
      </c>
      <c r="K3386">
        <f>pizza_sales[[#This Row],[total_price]]*1000</f>
        <v>165000</v>
      </c>
      <c r="L3386" s="1" t="s">
        <v>171</v>
      </c>
      <c r="M3386" s="1" t="s">
        <v>24</v>
      </c>
      <c r="N3386" s="1" t="s">
        <v>25</v>
      </c>
      <c r="O3386" s="1" t="s">
        <v>26</v>
      </c>
    </row>
    <row r="3387" spans="1:15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75</v>
      </c>
      <c r="J3387">
        <v>2075</v>
      </c>
      <c r="K3387">
        <f>pizza_sales[[#This Row],[total_price]]*1000</f>
        <v>2075000</v>
      </c>
      <c r="L3387" s="1" t="s">
        <v>172</v>
      </c>
      <c r="M3387" s="1" t="s">
        <v>31</v>
      </c>
      <c r="N3387" s="1" t="s">
        <v>32</v>
      </c>
      <c r="O3387" s="1" t="s">
        <v>33</v>
      </c>
    </row>
    <row r="3388" spans="1:15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5</v>
      </c>
      <c r="J3388">
        <v>165</v>
      </c>
      <c r="K3388">
        <f>pizza_sales[[#This Row],[total_price]]*1000</f>
        <v>165000</v>
      </c>
      <c r="L3388" s="1" t="s">
        <v>172</v>
      </c>
      <c r="M3388" s="1" t="s">
        <v>13</v>
      </c>
      <c r="N3388" s="1" t="s">
        <v>14</v>
      </c>
      <c r="O3388" s="1" t="s">
        <v>15</v>
      </c>
    </row>
    <row r="3389" spans="1:15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>
        <f>pizza_sales[[#This Row],[total_price]]*1000</f>
        <v>16000</v>
      </c>
      <c r="L3389" s="1" t="s">
        <v>171</v>
      </c>
      <c r="M3389" s="1" t="s">
        <v>13</v>
      </c>
      <c r="N3389" s="1" t="s">
        <v>17</v>
      </c>
      <c r="O3389" s="1" t="s">
        <v>18</v>
      </c>
    </row>
    <row r="3390" spans="1:15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5</v>
      </c>
      <c r="J3390">
        <v>205</v>
      </c>
      <c r="K3390">
        <f>pizza_sales[[#This Row],[total_price]]*1000</f>
        <v>205000</v>
      </c>
      <c r="L3390" s="1" t="s">
        <v>172</v>
      </c>
      <c r="M3390" s="1" t="s">
        <v>13</v>
      </c>
      <c r="N3390" s="1" t="s">
        <v>91</v>
      </c>
      <c r="O3390" s="1" t="s">
        <v>92</v>
      </c>
    </row>
    <row r="3391" spans="1:15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25</v>
      </c>
      <c r="J3391">
        <v>2025</v>
      </c>
      <c r="K3391">
        <f>pizza_sales[[#This Row],[total_price]]*1000</f>
        <v>2025000</v>
      </c>
      <c r="L3391" s="1" t="s">
        <v>172</v>
      </c>
      <c r="M3391" s="1" t="s">
        <v>24</v>
      </c>
      <c r="N3391" s="1" t="s">
        <v>111</v>
      </c>
      <c r="O3391" s="1" t="s">
        <v>112</v>
      </c>
    </row>
    <row r="3392" spans="1:15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75</v>
      </c>
      <c r="J3392">
        <v>2075</v>
      </c>
      <c r="K3392">
        <f>pizza_sales[[#This Row],[total_price]]*1000</f>
        <v>2075000</v>
      </c>
      <c r="L3392" s="1" t="s">
        <v>172</v>
      </c>
      <c r="M3392" s="1" t="s">
        <v>24</v>
      </c>
      <c r="N3392" s="1" t="s">
        <v>57</v>
      </c>
      <c r="O3392" s="1" t="s">
        <v>58</v>
      </c>
    </row>
    <row r="3393" spans="1:15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75</v>
      </c>
      <c r="J3393">
        <v>1675</v>
      </c>
      <c r="K3393">
        <f>pizza_sales[[#This Row],[total_price]]*1000</f>
        <v>1675000</v>
      </c>
      <c r="L3393" s="1" t="s">
        <v>171</v>
      </c>
      <c r="M3393" s="1" t="s">
        <v>31</v>
      </c>
      <c r="N3393" s="1" t="s">
        <v>71</v>
      </c>
      <c r="O3393" s="1" t="s">
        <v>72</v>
      </c>
    </row>
    <row r="3394" spans="1:15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75</v>
      </c>
      <c r="J3394">
        <v>1475</v>
      </c>
      <c r="K3394">
        <f>pizza_sales[[#This Row],[total_price]]*1000</f>
        <v>1475000</v>
      </c>
      <c r="L3394" s="1" t="s">
        <v>171</v>
      </c>
      <c r="M3394" s="1" t="s">
        <v>20</v>
      </c>
      <c r="N3394" s="1" t="s">
        <v>88</v>
      </c>
      <c r="O3394" s="1" t="s">
        <v>89</v>
      </c>
    </row>
    <row r="3395" spans="1:15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5</v>
      </c>
      <c r="J3395">
        <v>125</v>
      </c>
      <c r="K3395">
        <f>pizza_sales[[#This Row],[total_price]]*1000</f>
        <v>125000</v>
      </c>
      <c r="L3395" s="1" t="s">
        <v>171</v>
      </c>
      <c r="M3395" s="1" t="s">
        <v>13</v>
      </c>
      <c r="N3395" s="1" t="s">
        <v>75</v>
      </c>
      <c r="O3395" s="1" t="s">
        <v>76</v>
      </c>
    </row>
    <row r="3396" spans="1:15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75</v>
      </c>
      <c r="J3396">
        <v>2075</v>
      </c>
      <c r="K3396">
        <f>pizza_sales[[#This Row],[total_price]]*1000</f>
        <v>2075000</v>
      </c>
      <c r="L3396" s="1" t="s">
        <v>172</v>
      </c>
      <c r="M3396" s="1" t="s">
        <v>24</v>
      </c>
      <c r="N3396" s="1" t="s">
        <v>57</v>
      </c>
      <c r="O3396" s="1" t="s">
        <v>58</v>
      </c>
    </row>
    <row r="3397" spans="1:15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95</v>
      </c>
      <c r="J3397">
        <v>1795</v>
      </c>
      <c r="K3397">
        <f>pizza_sales[[#This Row],[total_price]]*1000</f>
        <v>1795000</v>
      </c>
      <c r="L3397" s="1" t="s">
        <v>172</v>
      </c>
      <c r="M3397" s="1" t="s">
        <v>20</v>
      </c>
      <c r="N3397" s="1" t="s">
        <v>88</v>
      </c>
      <c r="O3397" s="1" t="s">
        <v>89</v>
      </c>
    </row>
    <row r="3398" spans="1:15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5</v>
      </c>
      <c r="J3398">
        <v>255</v>
      </c>
      <c r="K3398">
        <f>pizza_sales[[#This Row],[total_price]]*1000</f>
        <v>255000</v>
      </c>
      <c r="L3398" s="1" t="s">
        <v>174</v>
      </c>
      <c r="M3398" s="1" t="s">
        <v>13</v>
      </c>
      <c r="N3398" s="1" t="s">
        <v>42</v>
      </c>
      <c r="O3398" s="1" t="s">
        <v>43</v>
      </c>
    </row>
    <row r="3399" spans="1:15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75</v>
      </c>
      <c r="J3399">
        <v>2075</v>
      </c>
      <c r="K3399">
        <f>pizza_sales[[#This Row],[total_price]]*1000</f>
        <v>2075000</v>
      </c>
      <c r="L3399" s="1" t="s">
        <v>172</v>
      </c>
      <c r="M3399" s="1" t="s">
        <v>24</v>
      </c>
      <c r="N3399" s="1" t="s">
        <v>25</v>
      </c>
      <c r="O3399" s="1" t="s">
        <v>26</v>
      </c>
    </row>
    <row r="3400" spans="1:15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>
        <f>pizza_sales[[#This Row],[total_price]]*1000</f>
        <v>12000</v>
      </c>
      <c r="L3400" s="1" t="s">
        <v>173</v>
      </c>
      <c r="M3400" s="1" t="s">
        <v>13</v>
      </c>
      <c r="N3400" s="1" t="s">
        <v>82</v>
      </c>
      <c r="O3400" s="1" t="s">
        <v>83</v>
      </c>
    </row>
    <row r="3401" spans="1:15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75</v>
      </c>
      <c r="J3401">
        <v>2075</v>
      </c>
      <c r="K3401">
        <f>pizza_sales[[#This Row],[total_price]]*1000</f>
        <v>2075000</v>
      </c>
      <c r="L3401" s="1" t="s">
        <v>172</v>
      </c>
      <c r="M3401" s="1" t="s">
        <v>31</v>
      </c>
      <c r="N3401" s="1" t="s">
        <v>71</v>
      </c>
      <c r="O3401" s="1" t="s">
        <v>72</v>
      </c>
    </row>
    <row r="3402" spans="1:15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75</v>
      </c>
      <c r="J3402">
        <v>1275</v>
      </c>
      <c r="K3402">
        <f>pizza_sales[[#This Row],[total_price]]*1000</f>
        <v>1275000</v>
      </c>
      <c r="L3402" s="1" t="s">
        <v>173</v>
      </c>
      <c r="M3402" s="1" t="s">
        <v>31</v>
      </c>
      <c r="N3402" s="1" t="s">
        <v>71</v>
      </c>
      <c r="O3402" s="1" t="s">
        <v>72</v>
      </c>
    </row>
    <row r="3403" spans="1:15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>
        <f>pizza_sales[[#This Row],[total_price]]*1000</f>
        <v>16000</v>
      </c>
      <c r="L3403" s="1" t="s">
        <v>171</v>
      </c>
      <c r="M3403" s="1" t="s">
        <v>20</v>
      </c>
      <c r="N3403" s="1" t="s">
        <v>49</v>
      </c>
      <c r="O3403" s="1" t="s">
        <v>50</v>
      </c>
    </row>
    <row r="3404" spans="1:15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25</v>
      </c>
      <c r="J3404">
        <v>2025</v>
      </c>
      <c r="K3404">
        <f>pizza_sales[[#This Row],[total_price]]*1000</f>
        <v>2025000</v>
      </c>
      <c r="L3404" s="1" t="s">
        <v>172</v>
      </c>
      <c r="M3404" s="1" t="s">
        <v>20</v>
      </c>
      <c r="N3404" s="1" t="s">
        <v>101</v>
      </c>
      <c r="O3404" s="1" t="s">
        <v>102</v>
      </c>
    </row>
    <row r="3405" spans="1:15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25</v>
      </c>
      <c r="J3405">
        <v>1525</v>
      </c>
      <c r="K3405">
        <f>pizza_sales[[#This Row],[total_price]]*1000</f>
        <v>1525000</v>
      </c>
      <c r="L3405" s="1" t="s">
        <v>172</v>
      </c>
      <c r="M3405" s="1" t="s">
        <v>13</v>
      </c>
      <c r="N3405" s="1" t="s">
        <v>75</v>
      </c>
      <c r="O3405" s="1" t="s">
        <v>76</v>
      </c>
    </row>
    <row r="3406" spans="1:15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5</v>
      </c>
      <c r="J3406">
        <v>125</v>
      </c>
      <c r="K3406">
        <f>pizza_sales[[#This Row],[total_price]]*1000</f>
        <v>125000</v>
      </c>
      <c r="L3406" s="1" t="s">
        <v>171</v>
      </c>
      <c r="M3406" s="1" t="s">
        <v>13</v>
      </c>
      <c r="N3406" s="1" t="s">
        <v>75</v>
      </c>
      <c r="O3406" s="1" t="s">
        <v>76</v>
      </c>
    </row>
    <row r="3407" spans="1:15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75</v>
      </c>
      <c r="J3407">
        <v>2075</v>
      </c>
      <c r="K3407">
        <f>pizza_sales[[#This Row],[total_price]]*1000</f>
        <v>2075000</v>
      </c>
      <c r="L3407" s="1" t="s">
        <v>172</v>
      </c>
      <c r="M3407" s="1" t="s">
        <v>31</v>
      </c>
      <c r="N3407" s="1" t="s">
        <v>67</v>
      </c>
      <c r="O3407" s="1" t="s">
        <v>68</v>
      </c>
    </row>
    <row r="3408" spans="1:15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75</v>
      </c>
      <c r="J3408">
        <v>2075</v>
      </c>
      <c r="K3408">
        <f>pizza_sales[[#This Row],[total_price]]*1000</f>
        <v>2075000</v>
      </c>
      <c r="L3408" s="1" t="s">
        <v>172</v>
      </c>
      <c r="M3408" s="1" t="s">
        <v>20</v>
      </c>
      <c r="N3408" s="1" t="s">
        <v>60</v>
      </c>
      <c r="O3408" s="1" t="s">
        <v>61</v>
      </c>
    </row>
    <row r="3409" spans="1:15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75</v>
      </c>
      <c r="J3409">
        <v>2075</v>
      </c>
      <c r="K3409">
        <f>pizza_sales[[#This Row],[total_price]]*1000</f>
        <v>2075000</v>
      </c>
      <c r="L3409" s="1" t="s">
        <v>172</v>
      </c>
      <c r="M3409" s="1" t="s">
        <v>31</v>
      </c>
      <c r="N3409" s="1" t="s">
        <v>32</v>
      </c>
      <c r="O3409" s="1" t="s">
        <v>33</v>
      </c>
    </row>
    <row r="3410" spans="1:15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65</v>
      </c>
      <c r="J3410">
        <v>2365</v>
      </c>
      <c r="K3410">
        <f>pizza_sales[[#This Row],[total_price]]*1000</f>
        <v>2365000</v>
      </c>
      <c r="L3410" s="1" t="s">
        <v>173</v>
      </c>
      <c r="M3410" s="1" t="s">
        <v>24</v>
      </c>
      <c r="N3410" s="1" t="s">
        <v>162</v>
      </c>
      <c r="O3410" s="1" t="s">
        <v>163</v>
      </c>
    </row>
    <row r="3411" spans="1:15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75</v>
      </c>
      <c r="J3411">
        <v>2075</v>
      </c>
      <c r="K3411">
        <f>pizza_sales[[#This Row],[total_price]]*1000</f>
        <v>2075000</v>
      </c>
      <c r="L3411" s="1" t="s">
        <v>172</v>
      </c>
      <c r="M3411" s="1" t="s">
        <v>31</v>
      </c>
      <c r="N3411" s="1" t="s">
        <v>71</v>
      </c>
      <c r="O3411" s="1" t="s">
        <v>72</v>
      </c>
    </row>
    <row r="3412" spans="1:15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5</v>
      </c>
      <c r="J3412">
        <v>205</v>
      </c>
      <c r="K3412">
        <f>pizza_sales[[#This Row],[total_price]]*1000</f>
        <v>205000</v>
      </c>
      <c r="L3412" s="1" t="s">
        <v>172</v>
      </c>
      <c r="M3412" s="1" t="s">
        <v>13</v>
      </c>
      <c r="N3412" s="1" t="s">
        <v>17</v>
      </c>
      <c r="O3412" s="1" t="s">
        <v>18</v>
      </c>
    </row>
    <row r="3413" spans="1:15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>
        <f>pizza_sales[[#This Row],[total_price]]*1000</f>
        <v>16000</v>
      </c>
      <c r="L3413" s="1" t="s">
        <v>171</v>
      </c>
      <c r="M3413" s="1" t="s">
        <v>20</v>
      </c>
      <c r="N3413" s="1" t="s">
        <v>63</v>
      </c>
      <c r="O3413" s="1" t="s">
        <v>64</v>
      </c>
    </row>
    <row r="3414" spans="1:15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>
        <f>pizza_sales[[#This Row],[total_price]]*1000</f>
        <v>12000</v>
      </c>
      <c r="L3414" s="1" t="s">
        <v>173</v>
      </c>
      <c r="M3414" s="1" t="s">
        <v>13</v>
      </c>
      <c r="N3414" s="1" t="s">
        <v>42</v>
      </c>
      <c r="O3414" s="1" t="s">
        <v>43</v>
      </c>
    </row>
    <row r="3415" spans="1:15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5</v>
      </c>
      <c r="J3415">
        <v>125</v>
      </c>
      <c r="K3415">
        <f>pizza_sales[[#This Row],[total_price]]*1000</f>
        <v>125000</v>
      </c>
      <c r="L3415" s="1" t="s">
        <v>173</v>
      </c>
      <c r="M3415" s="1" t="s">
        <v>24</v>
      </c>
      <c r="N3415" s="1" t="s">
        <v>36</v>
      </c>
      <c r="O3415" s="1" t="s">
        <v>37</v>
      </c>
    </row>
    <row r="3416" spans="1:15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5</v>
      </c>
      <c r="J3416">
        <v>185</v>
      </c>
      <c r="K3416">
        <f>pizza_sales[[#This Row],[total_price]]*1000</f>
        <v>185000</v>
      </c>
      <c r="L3416" s="1" t="s">
        <v>172</v>
      </c>
      <c r="M3416" s="1" t="s">
        <v>20</v>
      </c>
      <c r="N3416" s="1" t="s">
        <v>21</v>
      </c>
      <c r="O3416" s="1" t="s">
        <v>22</v>
      </c>
    </row>
    <row r="3417" spans="1:15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75</v>
      </c>
      <c r="J3417">
        <v>1275</v>
      </c>
      <c r="K3417">
        <f>pizza_sales[[#This Row],[total_price]]*1000</f>
        <v>1275000</v>
      </c>
      <c r="L3417" s="1" t="s">
        <v>173</v>
      </c>
      <c r="M3417" s="1" t="s">
        <v>31</v>
      </c>
      <c r="N3417" s="1" t="s">
        <v>71</v>
      </c>
      <c r="O3417" s="1" t="s">
        <v>72</v>
      </c>
    </row>
    <row r="3418" spans="1:15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>
        <f>pizza_sales[[#This Row],[total_price]]*1000</f>
        <v>12000</v>
      </c>
      <c r="L3418" s="1" t="s">
        <v>173</v>
      </c>
      <c r="M3418" s="1" t="s">
        <v>20</v>
      </c>
      <c r="N3418" s="1" t="s">
        <v>49</v>
      </c>
      <c r="O3418" s="1" t="s">
        <v>50</v>
      </c>
    </row>
    <row r="3419" spans="1:15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75</v>
      </c>
      <c r="J3419">
        <v>1275</v>
      </c>
      <c r="K3419">
        <f>pizza_sales[[#This Row],[total_price]]*1000</f>
        <v>1275000</v>
      </c>
      <c r="L3419" s="1" t="s">
        <v>173</v>
      </c>
      <c r="M3419" s="1" t="s">
        <v>20</v>
      </c>
      <c r="N3419" s="1" t="s">
        <v>98</v>
      </c>
      <c r="O3419" s="1" t="s">
        <v>99</v>
      </c>
    </row>
    <row r="3420" spans="1:15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>
        <f>pizza_sales[[#This Row],[total_price]]*1000</f>
        <v>11000</v>
      </c>
      <c r="L3420" s="1" t="s">
        <v>173</v>
      </c>
      <c r="M3420" s="1" t="s">
        <v>13</v>
      </c>
      <c r="N3420" s="1" t="s">
        <v>127</v>
      </c>
      <c r="O3420" s="1" t="s">
        <v>128</v>
      </c>
    </row>
    <row r="3421" spans="1:15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25</v>
      </c>
      <c r="J3421">
        <v>1225</v>
      </c>
      <c r="K3421">
        <f>pizza_sales[[#This Row],[total_price]]*1000</f>
        <v>1225000</v>
      </c>
      <c r="L3421" s="1" t="s">
        <v>173</v>
      </c>
      <c r="M3421" s="1" t="s">
        <v>24</v>
      </c>
      <c r="N3421" s="1" t="s">
        <v>111</v>
      </c>
      <c r="O3421" s="1" t="s">
        <v>112</v>
      </c>
    </row>
    <row r="3422" spans="1:15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95</v>
      </c>
      <c r="J3422">
        <v>1795</v>
      </c>
      <c r="K3422">
        <f>pizza_sales[[#This Row],[total_price]]*1000</f>
        <v>1795000</v>
      </c>
      <c r="L3422" s="1" t="s">
        <v>172</v>
      </c>
      <c r="M3422" s="1" t="s">
        <v>20</v>
      </c>
      <c r="N3422" s="1" t="s">
        <v>88</v>
      </c>
      <c r="O3422" s="1" t="s">
        <v>89</v>
      </c>
    </row>
    <row r="3423" spans="1:15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5</v>
      </c>
      <c r="J3423">
        <v>185</v>
      </c>
      <c r="K3423">
        <f>pizza_sales[[#This Row],[total_price]]*1000</f>
        <v>185000</v>
      </c>
      <c r="L3423" s="1" t="s">
        <v>172</v>
      </c>
      <c r="M3423" s="1" t="s">
        <v>20</v>
      </c>
      <c r="N3423" s="1" t="s">
        <v>21</v>
      </c>
      <c r="O3423" s="1" t="s">
        <v>22</v>
      </c>
    </row>
    <row r="3424" spans="1:15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5</v>
      </c>
      <c r="J3424">
        <v>165</v>
      </c>
      <c r="K3424">
        <f>pizza_sales[[#This Row],[total_price]]*1000</f>
        <v>165000</v>
      </c>
      <c r="L3424" s="1" t="s">
        <v>171</v>
      </c>
      <c r="M3424" s="1" t="s">
        <v>24</v>
      </c>
      <c r="N3424" s="1" t="s">
        <v>36</v>
      </c>
      <c r="O3424" s="1" t="s">
        <v>37</v>
      </c>
    </row>
    <row r="3425" spans="1:15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5</v>
      </c>
      <c r="J3425">
        <v>125</v>
      </c>
      <c r="K3425">
        <f>pizza_sales[[#This Row],[total_price]]*1000</f>
        <v>125000</v>
      </c>
      <c r="L3425" s="1" t="s">
        <v>171</v>
      </c>
      <c r="M3425" s="1" t="s">
        <v>13</v>
      </c>
      <c r="N3425" s="1" t="s">
        <v>75</v>
      </c>
      <c r="O3425" s="1" t="s">
        <v>76</v>
      </c>
    </row>
    <row r="3426" spans="1:15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75</v>
      </c>
      <c r="J3426">
        <v>975</v>
      </c>
      <c r="K3426">
        <f>pizza_sales[[#This Row],[total_price]]*1000</f>
        <v>975000</v>
      </c>
      <c r="L3426" s="1" t="s">
        <v>173</v>
      </c>
      <c r="M3426" s="1" t="s">
        <v>13</v>
      </c>
      <c r="N3426" s="1" t="s">
        <v>75</v>
      </c>
      <c r="O3426" s="1" t="s">
        <v>76</v>
      </c>
    </row>
    <row r="3427" spans="1:15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>
        <f>pizza_sales[[#This Row],[total_price]]*1000</f>
        <v>12000</v>
      </c>
      <c r="L3427" s="1" t="s">
        <v>173</v>
      </c>
      <c r="M3427" s="1" t="s">
        <v>13</v>
      </c>
      <c r="N3427" s="1" t="s">
        <v>82</v>
      </c>
      <c r="O3427" s="1" t="s">
        <v>83</v>
      </c>
    </row>
    <row r="3428" spans="1:15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25</v>
      </c>
      <c r="J3428">
        <v>1625</v>
      </c>
      <c r="K3428">
        <f>pizza_sales[[#This Row],[total_price]]*1000</f>
        <v>1625000</v>
      </c>
      <c r="L3428" s="1" t="s">
        <v>171</v>
      </c>
      <c r="M3428" s="1" t="s">
        <v>24</v>
      </c>
      <c r="N3428" s="1" t="s">
        <v>111</v>
      </c>
      <c r="O3428" s="1" t="s">
        <v>112</v>
      </c>
    </row>
    <row r="3429" spans="1:15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>
        <f>pizza_sales[[#This Row],[total_price]]*1000</f>
        <v>16000</v>
      </c>
      <c r="L3429" s="1" t="s">
        <v>171</v>
      </c>
      <c r="M3429" s="1" t="s">
        <v>20</v>
      </c>
      <c r="N3429" s="1" t="s">
        <v>28</v>
      </c>
      <c r="O3429" s="1" t="s">
        <v>29</v>
      </c>
    </row>
    <row r="3430" spans="1:15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75</v>
      </c>
      <c r="J3430">
        <v>975</v>
      </c>
      <c r="K3430">
        <f>pizza_sales[[#This Row],[total_price]]*1000</f>
        <v>975000</v>
      </c>
      <c r="L3430" s="1" t="s">
        <v>173</v>
      </c>
      <c r="M3430" s="1" t="s">
        <v>13</v>
      </c>
      <c r="N3430" s="1" t="s">
        <v>75</v>
      </c>
      <c r="O3430" s="1" t="s">
        <v>76</v>
      </c>
    </row>
    <row r="3431" spans="1:15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25</v>
      </c>
      <c r="J3431">
        <v>2025</v>
      </c>
      <c r="K3431">
        <f>pizza_sales[[#This Row],[total_price]]*1000</f>
        <v>2025000</v>
      </c>
      <c r="L3431" s="1" t="s">
        <v>172</v>
      </c>
      <c r="M3431" s="1" t="s">
        <v>24</v>
      </c>
      <c r="N3431" s="1" t="s">
        <v>111</v>
      </c>
      <c r="O3431" s="1" t="s">
        <v>112</v>
      </c>
    </row>
    <row r="3432" spans="1:15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75</v>
      </c>
      <c r="J3432">
        <v>2075</v>
      </c>
      <c r="K3432">
        <f>pizza_sales[[#This Row],[total_price]]*1000</f>
        <v>2075000</v>
      </c>
      <c r="L3432" s="1" t="s">
        <v>172</v>
      </c>
      <c r="M3432" s="1" t="s">
        <v>31</v>
      </c>
      <c r="N3432" s="1" t="s">
        <v>67</v>
      </c>
      <c r="O3432" s="1" t="s">
        <v>68</v>
      </c>
    </row>
    <row r="3433" spans="1:15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75</v>
      </c>
      <c r="J3433">
        <v>2075</v>
      </c>
      <c r="K3433">
        <f>pizza_sales[[#This Row],[total_price]]*1000</f>
        <v>2075000</v>
      </c>
      <c r="L3433" s="1" t="s">
        <v>172</v>
      </c>
      <c r="M3433" s="1" t="s">
        <v>24</v>
      </c>
      <c r="N3433" s="1" t="s">
        <v>25</v>
      </c>
      <c r="O3433" s="1" t="s">
        <v>26</v>
      </c>
    </row>
    <row r="3434" spans="1:15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>
        <f>pizza_sales[[#This Row],[total_price]]*1000</f>
        <v>16000</v>
      </c>
      <c r="L3434" s="1" t="s">
        <v>171</v>
      </c>
      <c r="M3434" s="1" t="s">
        <v>13</v>
      </c>
      <c r="N3434" s="1" t="s">
        <v>42</v>
      </c>
      <c r="O3434" s="1" t="s">
        <v>43</v>
      </c>
    </row>
    <row r="3435" spans="1:15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75</v>
      </c>
      <c r="J3435">
        <v>2075</v>
      </c>
      <c r="K3435">
        <f>pizza_sales[[#This Row],[total_price]]*1000</f>
        <v>2075000</v>
      </c>
      <c r="L3435" s="1" t="s">
        <v>172</v>
      </c>
      <c r="M3435" s="1" t="s">
        <v>31</v>
      </c>
      <c r="N3435" s="1" t="s">
        <v>71</v>
      </c>
      <c r="O3435" s="1" t="s">
        <v>72</v>
      </c>
    </row>
    <row r="3436" spans="1:15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75</v>
      </c>
      <c r="J3436">
        <v>1675</v>
      </c>
      <c r="K3436">
        <f>pizza_sales[[#This Row],[total_price]]*1000</f>
        <v>1675000</v>
      </c>
      <c r="L3436" s="1" t="s">
        <v>171</v>
      </c>
      <c r="M3436" s="1" t="s">
        <v>31</v>
      </c>
      <c r="N3436" s="1" t="s">
        <v>121</v>
      </c>
      <c r="O3436" s="1" t="s">
        <v>122</v>
      </c>
    </row>
    <row r="3437" spans="1:15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5</v>
      </c>
      <c r="J3437">
        <v>165</v>
      </c>
      <c r="K3437">
        <f>pizza_sales[[#This Row],[total_price]]*1000</f>
        <v>165000</v>
      </c>
      <c r="L3437" s="1" t="s">
        <v>172</v>
      </c>
      <c r="M3437" s="1" t="s">
        <v>13</v>
      </c>
      <c r="N3437" s="1" t="s">
        <v>14</v>
      </c>
      <c r="O3437" s="1" t="s">
        <v>15</v>
      </c>
    </row>
    <row r="3438" spans="1:15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25</v>
      </c>
      <c r="J3438">
        <v>2025</v>
      </c>
      <c r="K3438">
        <f>pizza_sales[[#This Row],[total_price]]*1000</f>
        <v>2025000</v>
      </c>
      <c r="L3438" s="1" t="s">
        <v>172</v>
      </c>
      <c r="M3438" s="1" t="s">
        <v>24</v>
      </c>
      <c r="N3438" s="1" t="s">
        <v>111</v>
      </c>
      <c r="O3438" s="1" t="s">
        <v>112</v>
      </c>
    </row>
    <row r="3439" spans="1:15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>
        <f>pizza_sales[[#This Row],[total_price]]*1000</f>
        <v>12000</v>
      </c>
      <c r="L3439" s="1" t="s">
        <v>173</v>
      </c>
      <c r="M3439" s="1" t="s">
        <v>13</v>
      </c>
      <c r="N3439" s="1" t="s">
        <v>82</v>
      </c>
      <c r="O3439" s="1" t="s">
        <v>83</v>
      </c>
    </row>
    <row r="3440" spans="1:15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>
        <f>pizza_sales[[#This Row],[total_price]]*1000</f>
        <v>16000</v>
      </c>
      <c r="L3440" s="1" t="s">
        <v>171</v>
      </c>
      <c r="M3440" s="1" t="s">
        <v>13</v>
      </c>
      <c r="N3440" s="1" t="s">
        <v>17</v>
      </c>
      <c r="O3440" s="1" t="s">
        <v>18</v>
      </c>
    </row>
    <row r="3441" spans="1:15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>
        <f>pizza_sales[[#This Row],[total_price]]*1000</f>
        <v>12000</v>
      </c>
      <c r="L3441" s="1" t="s">
        <v>173</v>
      </c>
      <c r="M3441" s="1" t="s">
        <v>13</v>
      </c>
      <c r="N3441" s="1" t="s">
        <v>17</v>
      </c>
      <c r="O3441" s="1" t="s">
        <v>18</v>
      </c>
    </row>
    <row r="3442" spans="1:15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5</v>
      </c>
      <c r="J3442">
        <v>125</v>
      </c>
      <c r="K3442">
        <f>pizza_sales[[#This Row],[total_price]]*1000</f>
        <v>125000</v>
      </c>
      <c r="L3442" s="1" t="s">
        <v>173</v>
      </c>
      <c r="M3442" s="1" t="s">
        <v>24</v>
      </c>
      <c r="N3442" s="1" t="s">
        <v>25</v>
      </c>
      <c r="O3442" s="1" t="s">
        <v>26</v>
      </c>
    </row>
    <row r="3443" spans="1:15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75</v>
      </c>
      <c r="J3443">
        <v>2075</v>
      </c>
      <c r="K3443">
        <f>pizza_sales[[#This Row],[total_price]]*1000</f>
        <v>2075000</v>
      </c>
      <c r="L3443" s="1" t="s">
        <v>172</v>
      </c>
      <c r="M3443" s="1" t="s">
        <v>24</v>
      </c>
      <c r="N3443" s="1" t="s">
        <v>36</v>
      </c>
      <c r="O3443" s="1" t="s">
        <v>37</v>
      </c>
    </row>
    <row r="3444" spans="1:15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>
        <f>pizza_sales[[#This Row],[total_price]]*1000</f>
        <v>16000</v>
      </c>
      <c r="L3444" s="1" t="s">
        <v>171</v>
      </c>
      <c r="M3444" s="1" t="s">
        <v>20</v>
      </c>
      <c r="N3444" s="1" t="s">
        <v>63</v>
      </c>
      <c r="O3444" s="1" t="s">
        <v>64</v>
      </c>
    </row>
    <row r="3445" spans="1:15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75</v>
      </c>
      <c r="J3445">
        <v>2075</v>
      </c>
      <c r="K3445">
        <f>pizza_sales[[#This Row],[total_price]]*1000</f>
        <v>2075000</v>
      </c>
      <c r="L3445" s="1" t="s">
        <v>172</v>
      </c>
      <c r="M3445" s="1" t="s">
        <v>24</v>
      </c>
      <c r="N3445" s="1" t="s">
        <v>104</v>
      </c>
      <c r="O3445" s="1" t="s">
        <v>105</v>
      </c>
    </row>
    <row r="3446" spans="1:15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75</v>
      </c>
      <c r="J3446">
        <v>2075</v>
      </c>
      <c r="K3446">
        <f>pizza_sales[[#This Row],[total_price]]*1000</f>
        <v>2075000</v>
      </c>
      <c r="L3446" s="1" t="s">
        <v>172</v>
      </c>
      <c r="M3446" s="1" t="s">
        <v>31</v>
      </c>
      <c r="N3446" s="1" t="s">
        <v>32</v>
      </c>
      <c r="O3446" s="1" t="s">
        <v>33</v>
      </c>
    </row>
    <row r="3447" spans="1:15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25</v>
      </c>
      <c r="J3447">
        <v>1625</v>
      </c>
      <c r="K3447">
        <f>pizza_sales[[#This Row],[total_price]]*1000</f>
        <v>1625000</v>
      </c>
      <c r="L3447" s="1" t="s">
        <v>171</v>
      </c>
      <c r="M3447" s="1" t="s">
        <v>24</v>
      </c>
      <c r="N3447" s="1" t="s">
        <v>94</v>
      </c>
      <c r="O3447" s="1" t="s">
        <v>95</v>
      </c>
    </row>
    <row r="3448" spans="1:15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>
        <f>pizza_sales[[#This Row],[total_price]]*1000</f>
        <v>16000</v>
      </c>
      <c r="L3448" s="1" t="s">
        <v>171</v>
      </c>
      <c r="M3448" s="1" t="s">
        <v>20</v>
      </c>
      <c r="N3448" s="1" t="s">
        <v>49</v>
      </c>
      <c r="O3448" s="1" t="s">
        <v>50</v>
      </c>
    </row>
    <row r="3449" spans="1:15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95</v>
      </c>
      <c r="J3449">
        <v>3595</v>
      </c>
      <c r="K3449">
        <f>pizza_sales[[#This Row],[total_price]]*1000</f>
        <v>3595000</v>
      </c>
      <c r="L3449" s="1" t="s">
        <v>175</v>
      </c>
      <c r="M3449" s="1" t="s">
        <v>13</v>
      </c>
      <c r="N3449" s="1" t="s">
        <v>42</v>
      </c>
      <c r="O3449" s="1" t="s">
        <v>43</v>
      </c>
    </row>
    <row r="3450" spans="1:15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75</v>
      </c>
      <c r="J3450">
        <v>2075</v>
      </c>
      <c r="K3450">
        <f>pizza_sales[[#This Row],[total_price]]*1000</f>
        <v>2075000</v>
      </c>
      <c r="L3450" s="1" t="s">
        <v>172</v>
      </c>
      <c r="M3450" s="1" t="s">
        <v>24</v>
      </c>
      <c r="N3450" s="1" t="s">
        <v>104</v>
      </c>
      <c r="O3450" s="1" t="s">
        <v>105</v>
      </c>
    </row>
    <row r="3451" spans="1:15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>
        <f>pizza_sales[[#This Row],[total_price]]*1000</f>
        <v>12000</v>
      </c>
      <c r="L3451" s="1" t="s">
        <v>173</v>
      </c>
      <c r="M3451" s="1" t="s">
        <v>13</v>
      </c>
      <c r="N3451" s="1" t="s">
        <v>42</v>
      </c>
      <c r="O3451" s="1" t="s">
        <v>43</v>
      </c>
    </row>
    <row r="3452" spans="1:15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95</v>
      </c>
      <c r="J3452">
        <v>1795</v>
      </c>
      <c r="K3452">
        <f>pizza_sales[[#This Row],[total_price]]*1000</f>
        <v>1795000</v>
      </c>
      <c r="L3452" s="1" t="s">
        <v>172</v>
      </c>
      <c r="M3452" s="1" t="s">
        <v>20</v>
      </c>
      <c r="N3452" s="1" t="s">
        <v>88</v>
      </c>
      <c r="O3452" s="1" t="s">
        <v>89</v>
      </c>
    </row>
    <row r="3453" spans="1:15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>
        <f>pizza_sales[[#This Row],[total_price]]*1000</f>
        <v>12000</v>
      </c>
      <c r="L3453" s="1" t="s">
        <v>173</v>
      </c>
      <c r="M3453" s="1" t="s">
        <v>20</v>
      </c>
      <c r="N3453" s="1" t="s">
        <v>101</v>
      </c>
      <c r="O3453" s="1" t="s">
        <v>102</v>
      </c>
    </row>
    <row r="3454" spans="1:15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5</v>
      </c>
      <c r="J3454">
        <v>105</v>
      </c>
      <c r="K3454">
        <f>pizza_sales[[#This Row],[total_price]]*1000</f>
        <v>105000</v>
      </c>
      <c r="L3454" s="1" t="s">
        <v>173</v>
      </c>
      <c r="M3454" s="1" t="s">
        <v>13</v>
      </c>
      <c r="N3454" s="1" t="s">
        <v>14</v>
      </c>
      <c r="O3454" s="1" t="s">
        <v>15</v>
      </c>
    </row>
    <row r="3455" spans="1:15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>
        <f>pizza_sales[[#This Row],[total_price]]*1000</f>
        <v>12000</v>
      </c>
      <c r="L3455" s="1" t="s">
        <v>173</v>
      </c>
      <c r="M3455" s="1" t="s">
        <v>13</v>
      </c>
      <c r="N3455" s="1" t="s">
        <v>82</v>
      </c>
      <c r="O3455" s="1" t="s">
        <v>83</v>
      </c>
    </row>
    <row r="3456" spans="1:15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75</v>
      </c>
      <c r="J3456">
        <v>975</v>
      </c>
      <c r="K3456">
        <f>pizza_sales[[#This Row],[total_price]]*1000</f>
        <v>975000</v>
      </c>
      <c r="L3456" s="1" t="s">
        <v>173</v>
      </c>
      <c r="M3456" s="1" t="s">
        <v>13</v>
      </c>
      <c r="N3456" s="1" t="s">
        <v>75</v>
      </c>
      <c r="O3456" s="1" t="s">
        <v>76</v>
      </c>
    </row>
    <row r="3457" spans="1:15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75</v>
      </c>
      <c r="J3457">
        <v>2075</v>
      </c>
      <c r="K3457">
        <f>pizza_sales[[#This Row],[total_price]]*1000</f>
        <v>2075000</v>
      </c>
      <c r="L3457" s="1" t="s">
        <v>172</v>
      </c>
      <c r="M3457" s="1" t="s">
        <v>31</v>
      </c>
      <c r="N3457" s="1" t="s">
        <v>39</v>
      </c>
      <c r="O3457" s="1" t="s">
        <v>40</v>
      </c>
    </row>
    <row r="3458" spans="1:15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5</v>
      </c>
      <c r="J3458">
        <v>145</v>
      </c>
      <c r="K3458">
        <f>pizza_sales[[#This Row],[total_price]]*1000</f>
        <v>145000</v>
      </c>
      <c r="L3458" s="1" t="s">
        <v>171</v>
      </c>
      <c r="M3458" s="1" t="s">
        <v>13</v>
      </c>
      <c r="N3458" s="1" t="s">
        <v>127</v>
      </c>
      <c r="O3458" s="1" t="s">
        <v>128</v>
      </c>
    </row>
    <row r="3459" spans="1:15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>
        <f>pizza_sales[[#This Row],[total_price]]*1000</f>
        <v>12000</v>
      </c>
      <c r="L3459" s="1" t="s">
        <v>173</v>
      </c>
      <c r="M3459" s="1" t="s">
        <v>20</v>
      </c>
      <c r="N3459" s="1" t="s">
        <v>101</v>
      </c>
      <c r="O3459" s="1" t="s">
        <v>102</v>
      </c>
    </row>
    <row r="3460" spans="1:15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75</v>
      </c>
      <c r="J3460">
        <v>2075</v>
      </c>
      <c r="K3460">
        <f>pizza_sales[[#This Row],[total_price]]*1000</f>
        <v>2075000</v>
      </c>
      <c r="L3460" s="1" t="s">
        <v>172</v>
      </c>
      <c r="M3460" s="1" t="s">
        <v>20</v>
      </c>
      <c r="N3460" s="1" t="s">
        <v>60</v>
      </c>
      <c r="O3460" s="1" t="s">
        <v>61</v>
      </c>
    </row>
    <row r="3461" spans="1:15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5</v>
      </c>
      <c r="J3461">
        <v>205</v>
      </c>
      <c r="K3461">
        <f>pizza_sales[[#This Row],[total_price]]*1000</f>
        <v>205000</v>
      </c>
      <c r="L3461" s="1" t="s">
        <v>172</v>
      </c>
      <c r="M3461" s="1" t="s">
        <v>13</v>
      </c>
      <c r="N3461" s="1" t="s">
        <v>42</v>
      </c>
      <c r="O3461" s="1" t="s">
        <v>43</v>
      </c>
    </row>
    <row r="3462" spans="1:15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75</v>
      </c>
      <c r="J3462">
        <v>1675</v>
      </c>
      <c r="K3462">
        <f>pizza_sales[[#This Row],[total_price]]*1000</f>
        <v>1675000</v>
      </c>
      <c r="L3462" s="1" t="s">
        <v>171</v>
      </c>
      <c r="M3462" s="1" t="s">
        <v>31</v>
      </c>
      <c r="N3462" s="1" t="s">
        <v>39</v>
      </c>
      <c r="O3462" s="1" t="s">
        <v>40</v>
      </c>
    </row>
    <row r="3463" spans="1:15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95</v>
      </c>
      <c r="J3463">
        <v>1795</v>
      </c>
      <c r="K3463">
        <f>pizza_sales[[#This Row],[total_price]]*1000</f>
        <v>1795000</v>
      </c>
      <c r="L3463" s="1" t="s">
        <v>172</v>
      </c>
      <c r="M3463" s="1" t="s">
        <v>20</v>
      </c>
      <c r="N3463" s="1" t="s">
        <v>88</v>
      </c>
      <c r="O3463" s="1" t="s">
        <v>89</v>
      </c>
    </row>
    <row r="3464" spans="1:15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75</v>
      </c>
      <c r="J3464">
        <v>1675</v>
      </c>
      <c r="K3464">
        <f>pizza_sales[[#This Row],[total_price]]*1000</f>
        <v>1675000</v>
      </c>
      <c r="L3464" s="1" t="s">
        <v>171</v>
      </c>
      <c r="M3464" s="1" t="s">
        <v>20</v>
      </c>
      <c r="N3464" s="1" t="s">
        <v>98</v>
      </c>
      <c r="O3464" s="1" t="s">
        <v>99</v>
      </c>
    </row>
    <row r="3465" spans="1:15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25</v>
      </c>
      <c r="J3465">
        <v>2025</v>
      </c>
      <c r="K3465">
        <f>pizza_sales[[#This Row],[total_price]]*1000</f>
        <v>2025000</v>
      </c>
      <c r="L3465" s="1" t="s">
        <v>172</v>
      </c>
      <c r="M3465" s="1" t="s">
        <v>20</v>
      </c>
      <c r="N3465" s="1" t="s">
        <v>107</v>
      </c>
      <c r="O3465" s="1" t="s">
        <v>108</v>
      </c>
    </row>
    <row r="3466" spans="1:15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25</v>
      </c>
      <c r="J3466">
        <v>1625</v>
      </c>
      <c r="K3466">
        <f>pizza_sales[[#This Row],[total_price]]*1000</f>
        <v>1625000</v>
      </c>
      <c r="L3466" s="1" t="s">
        <v>171</v>
      </c>
      <c r="M3466" s="1" t="s">
        <v>24</v>
      </c>
      <c r="N3466" s="1" t="s">
        <v>94</v>
      </c>
      <c r="O3466" s="1" t="s">
        <v>95</v>
      </c>
    </row>
    <row r="3467" spans="1:15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75</v>
      </c>
      <c r="J3467">
        <v>975</v>
      </c>
      <c r="K3467">
        <f>pizza_sales[[#This Row],[total_price]]*1000</f>
        <v>975000</v>
      </c>
      <c r="L3467" s="1" t="s">
        <v>173</v>
      </c>
      <c r="M3467" s="1" t="s">
        <v>13</v>
      </c>
      <c r="N3467" s="1" t="s">
        <v>75</v>
      </c>
      <c r="O3467" s="1" t="s">
        <v>76</v>
      </c>
    </row>
    <row r="3468" spans="1:15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25</v>
      </c>
      <c r="J3468">
        <v>1225</v>
      </c>
      <c r="K3468">
        <f>pizza_sales[[#This Row],[total_price]]*1000</f>
        <v>1225000</v>
      </c>
      <c r="L3468" s="1" t="s">
        <v>173</v>
      </c>
      <c r="M3468" s="1" t="s">
        <v>24</v>
      </c>
      <c r="N3468" s="1" t="s">
        <v>111</v>
      </c>
      <c r="O3468" s="1" t="s">
        <v>112</v>
      </c>
    </row>
    <row r="3469" spans="1:15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75</v>
      </c>
      <c r="J3469">
        <v>2075</v>
      </c>
      <c r="K3469">
        <f>pizza_sales[[#This Row],[total_price]]*1000</f>
        <v>2075000</v>
      </c>
      <c r="L3469" s="1" t="s">
        <v>172</v>
      </c>
      <c r="M3469" s="1" t="s">
        <v>31</v>
      </c>
      <c r="N3469" s="1" t="s">
        <v>79</v>
      </c>
      <c r="O3469" s="1" t="s">
        <v>80</v>
      </c>
    </row>
    <row r="3470" spans="1:15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75</v>
      </c>
      <c r="J3470">
        <v>2075</v>
      </c>
      <c r="K3470">
        <f>pizza_sales[[#This Row],[total_price]]*1000</f>
        <v>2075000</v>
      </c>
      <c r="L3470" s="1" t="s">
        <v>172</v>
      </c>
      <c r="M3470" s="1" t="s">
        <v>31</v>
      </c>
      <c r="N3470" s="1" t="s">
        <v>121</v>
      </c>
      <c r="O3470" s="1" t="s">
        <v>122</v>
      </c>
    </row>
    <row r="3471" spans="1:15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5</v>
      </c>
      <c r="J3471">
        <v>125</v>
      </c>
      <c r="K3471">
        <f>pizza_sales[[#This Row],[total_price]]*1000</f>
        <v>125000</v>
      </c>
      <c r="L3471" s="1" t="s">
        <v>173</v>
      </c>
      <c r="M3471" s="1" t="s">
        <v>20</v>
      </c>
      <c r="N3471" s="1" t="s">
        <v>60</v>
      </c>
      <c r="O3471" s="1" t="s">
        <v>61</v>
      </c>
    </row>
    <row r="3472" spans="1:15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>
        <f>pizza_sales[[#This Row],[total_price]]*1000</f>
        <v>12000</v>
      </c>
      <c r="L3472" s="1" t="s">
        <v>173</v>
      </c>
      <c r="M3472" s="1" t="s">
        <v>20</v>
      </c>
      <c r="N3472" s="1" t="s">
        <v>107</v>
      </c>
      <c r="O3472" s="1" t="s">
        <v>108</v>
      </c>
    </row>
    <row r="3473" spans="1:15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5</v>
      </c>
      <c r="J3473">
        <v>185</v>
      </c>
      <c r="K3473">
        <f>pizza_sales[[#This Row],[total_price]]*1000</f>
        <v>185000</v>
      </c>
      <c r="L3473" s="1" t="s">
        <v>172</v>
      </c>
      <c r="M3473" s="1" t="s">
        <v>20</v>
      </c>
      <c r="N3473" s="1" t="s">
        <v>21</v>
      </c>
      <c r="O3473" s="1" t="s">
        <v>22</v>
      </c>
    </row>
    <row r="3474" spans="1:15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5</v>
      </c>
      <c r="J3474">
        <v>165</v>
      </c>
      <c r="K3474">
        <f>pizza_sales[[#This Row],[total_price]]*1000</f>
        <v>165000</v>
      </c>
      <c r="L3474" s="1" t="s">
        <v>171</v>
      </c>
      <c r="M3474" s="1" t="s">
        <v>24</v>
      </c>
      <c r="N3474" s="1" t="s">
        <v>25</v>
      </c>
      <c r="O3474" s="1" t="s">
        <v>26</v>
      </c>
    </row>
    <row r="3475" spans="1:15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75</v>
      </c>
      <c r="J3475">
        <v>2075</v>
      </c>
      <c r="K3475">
        <f>pizza_sales[[#This Row],[total_price]]*1000</f>
        <v>2075000</v>
      </c>
      <c r="L3475" s="1" t="s">
        <v>172</v>
      </c>
      <c r="M3475" s="1" t="s">
        <v>31</v>
      </c>
      <c r="N3475" s="1" t="s">
        <v>32</v>
      </c>
      <c r="O3475" s="1" t="s">
        <v>33</v>
      </c>
    </row>
    <row r="3476" spans="1:15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>
        <f>pizza_sales[[#This Row],[total_price]]*1000</f>
        <v>21000</v>
      </c>
      <c r="L3476" s="1" t="s">
        <v>172</v>
      </c>
      <c r="M3476" s="1" t="s">
        <v>20</v>
      </c>
      <c r="N3476" s="1" t="s">
        <v>98</v>
      </c>
      <c r="O3476" s="1" t="s">
        <v>99</v>
      </c>
    </row>
    <row r="3477" spans="1:15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5</v>
      </c>
      <c r="J3477">
        <v>125</v>
      </c>
      <c r="K3477">
        <f>pizza_sales[[#This Row],[total_price]]*1000</f>
        <v>125000</v>
      </c>
      <c r="L3477" s="1" t="s">
        <v>173</v>
      </c>
      <c r="M3477" s="1" t="s">
        <v>24</v>
      </c>
      <c r="N3477" s="1" t="s">
        <v>85</v>
      </c>
      <c r="O3477" s="1" t="s">
        <v>86</v>
      </c>
    </row>
    <row r="3478" spans="1:15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75</v>
      </c>
      <c r="J3478">
        <v>1675</v>
      </c>
      <c r="K3478">
        <f>pizza_sales[[#This Row],[total_price]]*1000</f>
        <v>1675000</v>
      </c>
      <c r="L3478" s="1" t="s">
        <v>171</v>
      </c>
      <c r="M3478" s="1" t="s">
        <v>31</v>
      </c>
      <c r="N3478" s="1" t="s">
        <v>32</v>
      </c>
      <c r="O3478" s="1" t="s">
        <v>33</v>
      </c>
    </row>
    <row r="3479" spans="1:15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25</v>
      </c>
      <c r="J3479">
        <v>2025</v>
      </c>
      <c r="K3479">
        <f>pizza_sales[[#This Row],[total_price]]*1000</f>
        <v>2025000</v>
      </c>
      <c r="L3479" s="1" t="s">
        <v>172</v>
      </c>
      <c r="M3479" s="1" t="s">
        <v>24</v>
      </c>
      <c r="N3479" s="1" t="s">
        <v>94</v>
      </c>
      <c r="O3479" s="1" t="s">
        <v>95</v>
      </c>
    </row>
    <row r="3480" spans="1:15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5</v>
      </c>
      <c r="J3480">
        <v>125</v>
      </c>
      <c r="K3480">
        <f>pizza_sales[[#This Row],[total_price]]*1000</f>
        <v>125000</v>
      </c>
      <c r="L3480" s="1" t="s">
        <v>173</v>
      </c>
      <c r="M3480" s="1" t="s">
        <v>20</v>
      </c>
      <c r="N3480" s="1" t="s">
        <v>60</v>
      </c>
      <c r="O3480" s="1" t="s">
        <v>61</v>
      </c>
    </row>
    <row r="3481" spans="1:15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5</v>
      </c>
      <c r="J3481">
        <v>125</v>
      </c>
      <c r="K3481">
        <f>pizza_sales[[#This Row],[total_price]]*1000</f>
        <v>125000</v>
      </c>
      <c r="L3481" s="1" t="s">
        <v>173</v>
      </c>
      <c r="M3481" s="1" t="s">
        <v>24</v>
      </c>
      <c r="N3481" s="1" t="s">
        <v>45</v>
      </c>
      <c r="O3481" s="1" t="s">
        <v>46</v>
      </c>
    </row>
    <row r="3482" spans="1:15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75</v>
      </c>
      <c r="J3482">
        <v>1675</v>
      </c>
      <c r="K3482">
        <f>pizza_sales[[#This Row],[total_price]]*1000</f>
        <v>1675000</v>
      </c>
      <c r="L3482" s="1" t="s">
        <v>171</v>
      </c>
      <c r="M3482" s="1" t="s">
        <v>31</v>
      </c>
      <c r="N3482" s="1" t="s">
        <v>32</v>
      </c>
      <c r="O3482" s="1" t="s">
        <v>33</v>
      </c>
    </row>
    <row r="3483" spans="1:15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5</v>
      </c>
      <c r="J3483">
        <v>185</v>
      </c>
      <c r="K3483">
        <f>pizza_sales[[#This Row],[total_price]]*1000</f>
        <v>185000</v>
      </c>
      <c r="L3483" s="1" t="s">
        <v>172</v>
      </c>
      <c r="M3483" s="1" t="s">
        <v>20</v>
      </c>
      <c r="N3483" s="1" t="s">
        <v>21</v>
      </c>
      <c r="O3483" s="1" t="s">
        <v>22</v>
      </c>
    </row>
    <row r="3484" spans="1:15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75</v>
      </c>
      <c r="J3484">
        <v>2075</v>
      </c>
      <c r="K3484">
        <f>pizza_sales[[#This Row],[total_price]]*1000</f>
        <v>2075000</v>
      </c>
      <c r="L3484" s="1" t="s">
        <v>172</v>
      </c>
      <c r="M3484" s="1" t="s">
        <v>31</v>
      </c>
      <c r="N3484" s="1" t="s">
        <v>32</v>
      </c>
      <c r="O3484" s="1" t="s">
        <v>33</v>
      </c>
    </row>
    <row r="3485" spans="1:15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>
        <f>pizza_sales[[#This Row],[total_price]]*1000</f>
        <v>12000</v>
      </c>
      <c r="L3485" s="1" t="s">
        <v>173</v>
      </c>
      <c r="M3485" s="1" t="s">
        <v>13</v>
      </c>
      <c r="N3485" s="1" t="s">
        <v>91</v>
      </c>
      <c r="O3485" s="1" t="s">
        <v>92</v>
      </c>
    </row>
    <row r="3486" spans="1:15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5</v>
      </c>
      <c r="J3486">
        <v>165</v>
      </c>
      <c r="K3486">
        <f>pizza_sales[[#This Row],[total_price]]*1000</f>
        <v>165000</v>
      </c>
      <c r="L3486" s="1" t="s">
        <v>171</v>
      </c>
      <c r="M3486" s="1" t="s">
        <v>24</v>
      </c>
      <c r="N3486" s="1" t="s">
        <v>57</v>
      </c>
      <c r="O3486" s="1" t="s">
        <v>58</v>
      </c>
    </row>
    <row r="3487" spans="1:15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5</v>
      </c>
      <c r="J3487">
        <v>165</v>
      </c>
      <c r="K3487">
        <f>pizza_sales[[#This Row],[total_price]]*1000</f>
        <v>165000</v>
      </c>
      <c r="L3487" s="1" t="s">
        <v>172</v>
      </c>
      <c r="M3487" s="1" t="s">
        <v>13</v>
      </c>
      <c r="N3487" s="1" t="s">
        <v>14</v>
      </c>
      <c r="O3487" s="1" t="s">
        <v>15</v>
      </c>
    </row>
    <row r="3488" spans="1:15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75</v>
      </c>
      <c r="J3488">
        <v>1675</v>
      </c>
      <c r="K3488">
        <f>pizza_sales[[#This Row],[total_price]]*1000</f>
        <v>1675000</v>
      </c>
      <c r="L3488" s="1" t="s">
        <v>171</v>
      </c>
      <c r="M3488" s="1" t="s">
        <v>31</v>
      </c>
      <c r="N3488" s="1" t="s">
        <v>67</v>
      </c>
      <c r="O3488" s="1" t="s">
        <v>68</v>
      </c>
    </row>
    <row r="3489" spans="1:15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5</v>
      </c>
      <c r="J3489">
        <v>205</v>
      </c>
      <c r="K3489">
        <f>pizza_sales[[#This Row],[total_price]]*1000</f>
        <v>205000</v>
      </c>
      <c r="L3489" s="1" t="s">
        <v>172</v>
      </c>
      <c r="M3489" s="1" t="s">
        <v>13</v>
      </c>
      <c r="N3489" s="1" t="s">
        <v>52</v>
      </c>
      <c r="O3489" s="1" t="s">
        <v>53</v>
      </c>
    </row>
    <row r="3490" spans="1:15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>
        <f>pizza_sales[[#This Row],[total_price]]*1000</f>
        <v>16000</v>
      </c>
      <c r="L3490" s="1" t="s">
        <v>171</v>
      </c>
      <c r="M3490" s="1" t="s">
        <v>20</v>
      </c>
      <c r="N3490" s="1" t="s">
        <v>107</v>
      </c>
      <c r="O3490" s="1" t="s">
        <v>108</v>
      </c>
    </row>
    <row r="3491" spans="1:15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>
        <f>pizza_sales[[#This Row],[total_price]]*1000</f>
        <v>16000</v>
      </c>
      <c r="L3491" s="1" t="s">
        <v>171</v>
      </c>
      <c r="M3491" s="1" t="s">
        <v>13</v>
      </c>
      <c r="N3491" s="1" t="s">
        <v>52</v>
      </c>
      <c r="O3491" s="1" t="s">
        <v>53</v>
      </c>
    </row>
    <row r="3492" spans="1:15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75</v>
      </c>
      <c r="J3492">
        <v>1675</v>
      </c>
      <c r="K3492">
        <f>pizza_sales[[#This Row],[total_price]]*1000</f>
        <v>1675000</v>
      </c>
      <c r="L3492" s="1" t="s">
        <v>171</v>
      </c>
      <c r="M3492" s="1" t="s">
        <v>31</v>
      </c>
      <c r="N3492" s="1" t="s">
        <v>67</v>
      </c>
      <c r="O3492" s="1" t="s">
        <v>68</v>
      </c>
    </row>
    <row r="3493" spans="1:15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75</v>
      </c>
      <c r="J3493">
        <v>2075</v>
      </c>
      <c r="K3493">
        <f>pizza_sales[[#This Row],[total_price]]*1000</f>
        <v>2075000</v>
      </c>
      <c r="L3493" s="1" t="s">
        <v>172</v>
      </c>
      <c r="M3493" s="1" t="s">
        <v>31</v>
      </c>
      <c r="N3493" s="1" t="s">
        <v>67</v>
      </c>
      <c r="O3493" s="1" t="s">
        <v>68</v>
      </c>
    </row>
    <row r="3494" spans="1:15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>
        <f>pizza_sales[[#This Row],[total_price]]*1000</f>
        <v>12000</v>
      </c>
      <c r="L3494" s="1" t="s">
        <v>173</v>
      </c>
      <c r="M3494" s="1" t="s">
        <v>13</v>
      </c>
      <c r="N3494" s="1" t="s">
        <v>82</v>
      </c>
      <c r="O3494" s="1" t="s">
        <v>83</v>
      </c>
    </row>
    <row r="3495" spans="1:15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5</v>
      </c>
      <c r="J3495">
        <v>125</v>
      </c>
      <c r="K3495">
        <f>pizza_sales[[#This Row],[total_price]]*1000</f>
        <v>125000</v>
      </c>
      <c r="L3495" s="1" t="s">
        <v>173</v>
      </c>
      <c r="M3495" s="1" t="s">
        <v>24</v>
      </c>
      <c r="N3495" s="1" t="s">
        <v>104</v>
      </c>
      <c r="O3495" s="1" t="s">
        <v>105</v>
      </c>
    </row>
    <row r="3496" spans="1:15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5</v>
      </c>
      <c r="J3496">
        <v>125</v>
      </c>
      <c r="K3496">
        <f>pizza_sales[[#This Row],[total_price]]*1000</f>
        <v>125000</v>
      </c>
      <c r="L3496" s="1" t="s">
        <v>173</v>
      </c>
      <c r="M3496" s="1" t="s">
        <v>20</v>
      </c>
      <c r="N3496" s="1" t="s">
        <v>60</v>
      </c>
      <c r="O3496" s="1" t="s">
        <v>61</v>
      </c>
    </row>
    <row r="3497" spans="1:15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>
        <f>pizza_sales[[#This Row],[total_price]]*1000</f>
        <v>16000</v>
      </c>
      <c r="L3497" s="1" t="s">
        <v>171</v>
      </c>
      <c r="M3497" s="1" t="s">
        <v>13</v>
      </c>
      <c r="N3497" s="1" t="s">
        <v>52</v>
      </c>
      <c r="O3497" s="1" t="s">
        <v>53</v>
      </c>
    </row>
    <row r="3498" spans="1:15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25</v>
      </c>
      <c r="J3498">
        <v>1625</v>
      </c>
      <c r="K3498">
        <f>pizza_sales[[#This Row],[total_price]]*1000</f>
        <v>1625000</v>
      </c>
      <c r="L3498" s="1" t="s">
        <v>171</v>
      </c>
      <c r="M3498" s="1" t="s">
        <v>24</v>
      </c>
      <c r="N3498" s="1" t="s">
        <v>94</v>
      </c>
      <c r="O3498" s="1" t="s">
        <v>95</v>
      </c>
    </row>
    <row r="3499" spans="1:15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>
        <f>pizza_sales[[#This Row],[total_price]]*1000</f>
        <v>21000</v>
      </c>
      <c r="L3499" s="1" t="s">
        <v>172</v>
      </c>
      <c r="M3499" s="1" t="s">
        <v>20</v>
      </c>
      <c r="N3499" s="1" t="s">
        <v>98</v>
      </c>
      <c r="O3499" s="1" t="s">
        <v>99</v>
      </c>
    </row>
    <row r="3500" spans="1:15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75</v>
      </c>
      <c r="J3500">
        <v>2075</v>
      </c>
      <c r="K3500">
        <f>pizza_sales[[#This Row],[total_price]]*1000</f>
        <v>2075000</v>
      </c>
      <c r="L3500" s="1" t="s">
        <v>172</v>
      </c>
      <c r="M3500" s="1" t="s">
        <v>24</v>
      </c>
      <c r="N3500" s="1" t="s">
        <v>104</v>
      </c>
      <c r="O3500" s="1" t="s">
        <v>105</v>
      </c>
    </row>
    <row r="3501" spans="1:15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75</v>
      </c>
      <c r="J3501">
        <v>2075</v>
      </c>
      <c r="K3501">
        <f>pizza_sales[[#This Row],[total_price]]*1000</f>
        <v>2075000</v>
      </c>
      <c r="L3501" s="1" t="s">
        <v>172</v>
      </c>
      <c r="M3501" s="1" t="s">
        <v>24</v>
      </c>
      <c r="N3501" s="1" t="s">
        <v>36</v>
      </c>
      <c r="O3501" s="1" t="s">
        <v>37</v>
      </c>
    </row>
    <row r="3502" spans="1:15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25</v>
      </c>
      <c r="J3502">
        <v>2025</v>
      </c>
      <c r="K3502">
        <f>pizza_sales[[#This Row],[total_price]]*1000</f>
        <v>2025000</v>
      </c>
      <c r="L3502" s="1" t="s">
        <v>172</v>
      </c>
      <c r="M3502" s="1" t="s">
        <v>20</v>
      </c>
      <c r="N3502" s="1" t="s">
        <v>63</v>
      </c>
      <c r="O3502" s="1" t="s">
        <v>64</v>
      </c>
    </row>
    <row r="3503" spans="1:15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25</v>
      </c>
      <c r="J3503">
        <v>2025</v>
      </c>
      <c r="K3503">
        <f>pizza_sales[[#This Row],[total_price]]*1000</f>
        <v>2025000</v>
      </c>
      <c r="L3503" s="1" t="s">
        <v>172</v>
      </c>
      <c r="M3503" s="1" t="s">
        <v>20</v>
      </c>
      <c r="N3503" s="1" t="s">
        <v>28</v>
      </c>
      <c r="O3503" s="1" t="s">
        <v>29</v>
      </c>
    </row>
    <row r="3504" spans="1:15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75</v>
      </c>
      <c r="J3504">
        <v>1675</v>
      </c>
      <c r="K3504">
        <f>pizza_sales[[#This Row],[total_price]]*1000</f>
        <v>1675000</v>
      </c>
      <c r="L3504" s="1" t="s">
        <v>171</v>
      </c>
      <c r="M3504" s="1" t="s">
        <v>31</v>
      </c>
      <c r="N3504" s="1" t="s">
        <v>67</v>
      </c>
      <c r="O3504" s="1" t="s">
        <v>68</v>
      </c>
    </row>
    <row r="3505" spans="1:15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5</v>
      </c>
      <c r="J3505">
        <v>165</v>
      </c>
      <c r="K3505">
        <f>pizza_sales[[#This Row],[total_price]]*1000</f>
        <v>165000</v>
      </c>
      <c r="L3505" s="1" t="s">
        <v>172</v>
      </c>
      <c r="M3505" s="1" t="s">
        <v>13</v>
      </c>
      <c r="N3505" s="1" t="s">
        <v>14</v>
      </c>
      <c r="O3505" s="1" t="s">
        <v>15</v>
      </c>
    </row>
    <row r="3506" spans="1:15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>
        <f>pizza_sales[[#This Row],[total_price]]*1000</f>
        <v>21000</v>
      </c>
      <c r="L3506" s="1" t="s">
        <v>172</v>
      </c>
      <c r="M3506" s="1" t="s">
        <v>20</v>
      </c>
      <c r="N3506" s="1" t="s">
        <v>98</v>
      </c>
      <c r="O3506" s="1" t="s">
        <v>99</v>
      </c>
    </row>
    <row r="3507" spans="1:15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25</v>
      </c>
      <c r="J3507">
        <v>2025</v>
      </c>
      <c r="K3507">
        <f>pizza_sales[[#This Row],[total_price]]*1000</f>
        <v>2025000</v>
      </c>
      <c r="L3507" s="1" t="s">
        <v>172</v>
      </c>
      <c r="M3507" s="1" t="s">
        <v>20</v>
      </c>
      <c r="N3507" s="1" t="s">
        <v>63</v>
      </c>
      <c r="O3507" s="1" t="s">
        <v>64</v>
      </c>
    </row>
    <row r="3508" spans="1:15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25</v>
      </c>
      <c r="J3508">
        <v>1325</v>
      </c>
      <c r="K3508">
        <f>pizza_sales[[#This Row],[total_price]]*1000</f>
        <v>1325000</v>
      </c>
      <c r="L3508" s="1" t="s">
        <v>171</v>
      </c>
      <c r="M3508" s="1" t="s">
        <v>13</v>
      </c>
      <c r="N3508" s="1" t="s">
        <v>14</v>
      </c>
      <c r="O3508" s="1" t="s">
        <v>15</v>
      </c>
    </row>
    <row r="3509" spans="1:15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75</v>
      </c>
      <c r="J3509">
        <v>2075</v>
      </c>
      <c r="K3509">
        <f>pizza_sales[[#This Row],[total_price]]*1000</f>
        <v>2075000</v>
      </c>
      <c r="L3509" s="1" t="s">
        <v>172</v>
      </c>
      <c r="M3509" s="1" t="s">
        <v>24</v>
      </c>
      <c r="N3509" s="1" t="s">
        <v>25</v>
      </c>
      <c r="O3509" s="1" t="s">
        <v>26</v>
      </c>
    </row>
    <row r="3510" spans="1:15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5</v>
      </c>
      <c r="J3510">
        <v>205</v>
      </c>
      <c r="K3510">
        <f>pizza_sales[[#This Row],[total_price]]*1000</f>
        <v>205000</v>
      </c>
      <c r="L3510" s="1" t="s">
        <v>172</v>
      </c>
      <c r="M3510" s="1" t="s">
        <v>13</v>
      </c>
      <c r="N3510" s="1" t="s">
        <v>91</v>
      </c>
      <c r="O3510" s="1" t="s">
        <v>92</v>
      </c>
    </row>
    <row r="3511" spans="1:15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75</v>
      </c>
      <c r="J3511">
        <v>2075</v>
      </c>
      <c r="K3511">
        <f>pizza_sales[[#This Row],[total_price]]*1000</f>
        <v>2075000</v>
      </c>
      <c r="L3511" s="1" t="s">
        <v>172</v>
      </c>
      <c r="M3511" s="1" t="s">
        <v>31</v>
      </c>
      <c r="N3511" s="1" t="s">
        <v>121</v>
      </c>
      <c r="O3511" s="1" t="s">
        <v>122</v>
      </c>
    </row>
    <row r="3512" spans="1:15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>
        <f>pizza_sales[[#This Row],[total_price]]*1000</f>
        <v>16000</v>
      </c>
      <c r="L3512" s="1" t="s">
        <v>171</v>
      </c>
      <c r="M3512" s="1" t="s">
        <v>13</v>
      </c>
      <c r="N3512" s="1" t="s">
        <v>17</v>
      </c>
      <c r="O3512" s="1" t="s">
        <v>18</v>
      </c>
    </row>
    <row r="3513" spans="1:15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5</v>
      </c>
      <c r="J3513">
        <v>205</v>
      </c>
      <c r="K3513">
        <f>pizza_sales[[#This Row],[total_price]]*1000</f>
        <v>205000</v>
      </c>
      <c r="L3513" s="1" t="s">
        <v>172</v>
      </c>
      <c r="M3513" s="1" t="s">
        <v>13</v>
      </c>
      <c r="N3513" s="1" t="s">
        <v>17</v>
      </c>
      <c r="O3513" s="1" t="s">
        <v>18</v>
      </c>
    </row>
    <row r="3514" spans="1:15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>
        <f>pizza_sales[[#This Row],[total_price]]*1000</f>
        <v>12000</v>
      </c>
      <c r="L3514" s="1" t="s">
        <v>173</v>
      </c>
      <c r="M3514" s="1" t="s">
        <v>13</v>
      </c>
      <c r="N3514" s="1" t="s">
        <v>52</v>
      </c>
      <c r="O3514" s="1" t="s">
        <v>53</v>
      </c>
    </row>
    <row r="3515" spans="1:15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5</v>
      </c>
      <c r="J3515">
        <v>185</v>
      </c>
      <c r="K3515">
        <f>pizza_sales[[#This Row],[total_price]]*1000</f>
        <v>185000</v>
      </c>
      <c r="L3515" s="1" t="s">
        <v>172</v>
      </c>
      <c r="M3515" s="1" t="s">
        <v>20</v>
      </c>
      <c r="N3515" s="1" t="s">
        <v>21</v>
      </c>
      <c r="O3515" s="1" t="s">
        <v>22</v>
      </c>
    </row>
    <row r="3516" spans="1:15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5</v>
      </c>
      <c r="J3516">
        <v>165</v>
      </c>
      <c r="K3516">
        <f>pizza_sales[[#This Row],[total_price]]*1000</f>
        <v>165000</v>
      </c>
      <c r="L3516" s="1" t="s">
        <v>172</v>
      </c>
      <c r="M3516" s="1" t="s">
        <v>13</v>
      </c>
      <c r="N3516" s="1" t="s">
        <v>14</v>
      </c>
      <c r="O3516" s="1" t="s">
        <v>15</v>
      </c>
    </row>
    <row r="3517" spans="1:15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25</v>
      </c>
      <c r="J3517">
        <v>2025</v>
      </c>
      <c r="K3517">
        <f>pizza_sales[[#This Row],[total_price]]*1000</f>
        <v>2025000</v>
      </c>
      <c r="L3517" s="1" t="s">
        <v>172</v>
      </c>
      <c r="M3517" s="1" t="s">
        <v>20</v>
      </c>
      <c r="N3517" s="1" t="s">
        <v>28</v>
      </c>
      <c r="O3517" s="1" t="s">
        <v>29</v>
      </c>
    </row>
    <row r="3518" spans="1:15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25</v>
      </c>
      <c r="J3518">
        <v>1525</v>
      </c>
      <c r="K3518">
        <f>pizza_sales[[#This Row],[total_price]]*1000</f>
        <v>1525000</v>
      </c>
      <c r="L3518" s="1" t="s">
        <v>172</v>
      </c>
      <c r="M3518" s="1" t="s">
        <v>13</v>
      </c>
      <c r="N3518" s="1" t="s">
        <v>75</v>
      </c>
      <c r="O3518" s="1" t="s">
        <v>76</v>
      </c>
    </row>
    <row r="3519" spans="1:15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75</v>
      </c>
      <c r="J3519">
        <v>2075</v>
      </c>
      <c r="K3519">
        <f>pizza_sales[[#This Row],[total_price]]*1000</f>
        <v>2075000</v>
      </c>
      <c r="L3519" s="1" t="s">
        <v>172</v>
      </c>
      <c r="M3519" s="1" t="s">
        <v>31</v>
      </c>
      <c r="N3519" s="1" t="s">
        <v>39</v>
      </c>
      <c r="O3519" s="1" t="s">
        <v>40</v>
      </c>
    </row>
    <row r="3520" spans="1:15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75</v>
      </c>
      <c r="J3520">
        <v>1275</v>
      </c>
      <c r="K3520">
        <f>pizza_sales[[#This Row],[total_price]]*1000</f>
        <v>1275000</v>
      </c>
      <c r="L3520" s="1" t="s">
        <v>173</v>
      </c>
      <c r="M3520" s="1" t="s">
        <v>31</v>
      </c>
      <c r="N3520" s="1" t="s">
        <v>71</v>
      </c>
      <c r="O3520" s="1" t="s">
        <v>72</v>
      </c>
    </row>
    <row r="3521" spans="1:15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>
        <f>pizza_sales[[#This Row],[total_price]]*1000</f>
        <v>16000</v>
      </c>
      <c r="L3521" s="1" t="s">
        <v>171</v>
      </c>
      <c r="M3521" s="1" t="s">
        <v>13</v>
      </c>
      <c r="N3521" s="1" t="s">
        <v>52</v>
      </c>
      <c r="O3521" s="1" t="s">
        <v>53</v>
      </c>
    </row>
    <row r="3522" spans="1:15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>
        <f>pizza_sales[[#This Row],[total_price]]*1000</f>
        <v>12000</v>
      </c>
      <c r="L3522" s="1" t="s">
        <v>173</v>
      </c>
      <c r="M3522" s="1" t="s">
        <v>13</v>
      </c>
      <c r="N3522" s="1" t="s">
        <v>52</v>
      </c>
      <c r="O3522" s="1" t="s">
        <v>53</v>
      </c>
    </row>
    <row r="3523" spans="1:15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25</v>
      </c>
      <c r="J3523">
        <v>405</v>
      </c>
      <c r="K3523">
        <f>pizza_sales[[#This Row],[total_price]]*1000</f>
        <v>405000</v>
      </c>
      <c r="L3523" s="1" t="s">
        <v>172</v>
      </c>
      <c r="M3523" s="1" t="s">
        <v>20</v>
      </c>
      <c r="N3523" s="1" t="s">
        <v>107</v>
      </c>
      <c r="O3523" s="1" t="s">
        <v>108</v>
      </c>
    </row>
    <row r="3524" spans="1:15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5</v>
      </c>
      <c r="J3524">
        <v>105</v>
      </c>
      <c r="K3524">
        <f>pizza_sales[[#This Row],[total_price]]*1000</f>
        <v>105000</v>
      </c>
      <c r="L3524" s="1" t="s">
        <v>173</v>
      </c>
      <c r="M3524" s="1" t="s">
        <v>13</v>
      </c>
      <c r="N3524" s="1" t="s">
        <v>14</v>
      </c>
      <c r="O3524" s="1" t="s">
        <v>15</v>
      </c>
    </row>
    <row r="3525" spans="1:15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25</v>
      </c>
      <c r="J3525">
        <v>2025</v>
      </c>
      <c r="K3525">
        <f>pizza_sales[[#This Row],[total_price]]*1000</f>
        <v>2025000</v>
      </c>
      <c r="L3525" s="1" t="s">
        <v>172</v>
      </c>
      <c r="M3525" s="1" t="s">
        <v>20</v>
      </c>
      <c r="N3525" s="1" t="s">
        <v>28</v>
      </c>
      <c r="O3525" s="1" t="s">
        <v>29</v>
      </c>
    </row>
    <row r="3526" spans="1:15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75</v>
      </c>
      <c r="J3526">
        <v>2075</v>
      </c>
      <c r="K3526">
        <f>pizza_sales[[#This Row],[total_price]]*1000</f>
        <v>2075000</v>
      </c>
      <c r="L3526" s="1" t="s">
        <v>172</v>
      </c>
      <c r="M3526" s="1" t="s">
        <v>24</v>
      </c>
      <c r="N3526" s="1" t="s">
        <v>36</v>
      </c>
      <c r="O3526" s="1" t="s">
        <v>37</v>
      </c>
    </row>
    <row r="3527" spans="1:15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75</v>
      </c>
      <c r="J3527">
        <v>1275</v>
      </c>
      <c r="K3527">
        <f>pizza_sales[[#This Row],[total_price]]*1000</f>
        <v>1275000</v>
      </c>
      <c r="L3527" s="1" t="s">
        <v>173</v>
      </c>
      <c r="M3527" s="1" t="s">
        <v>31</v>
      </c>
      <c r="N3527" s="1" t="s">
        <v>71</v>
      </c>
      <c r="O3527" s="1" t="s">
        <v>72</v>
      </c>
    </row>
    <row r="3528" spans="1:15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>
        <f>pizza_sales[[#This Row],[total_price]]*1000</f>
        <v>16000</v>
      </c>
      <c r="L3528" s="1" t="s">
        <v>171</v>
      </c>
      <c r="M3528" s="1" t="s">
        <v>13</v>
      </c>
      <c r="N3528" s="1" t="s">
        <v>17</v>
      </c>
      <c r="O3528" s="1" t="s">
        <v>18</v>
      </c>
    </row>
    <row r="3529" spans="1:15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75</v>
      </c>
      <c r="J3529">
        <v>1275</v>
      </c>
      <c r="K3529">
        <f>pizza_sales[[#This Row],[total_price]]*1000</f>
        <v>1275000</v>
      </c>
      <c r="L3529" s="1" t="s">
        <v>173</v>
      </c>
      <c r="M3529" s="1" t="s">
        <v>20</v>
      </c>
      <c r="N3529" s="1" t="s">
        <v>98</v>
      </c>
      <c r="O3529" s="1" t="s">
        <v>99</v>
      </c>
    </row>
    <row r="3530" spans="1:15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25</v>
      </c>
      <c r="J3530">
        <v>2025</v>
      </c>
      <c r="K3530">
        <f>pizza_sales[[#This Row],[total_price]]*1000</f>
        <v>2025000</v>
      </c>
      <c r="L3530" s="1" t="s">
        <v>172</v>
      </c>
      <c r="M3530" s="1" t="s">
        <v>20</v>
      </c>
      <c r="N3530" s="1" t="s">
        <v>107</v>
      </c>
      <c r="O3530" s="1" t="s">
        <v>108</v>
      </c>
    </row>
    <row r="3531" spans="1:15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75</v>
      </c>
      <c r="J3531">
        <v>415</v>
      </c>
      <c r="K3531">
        <f>pizza_sales[[#This Row],[total_price]]*1000</f>
        <v>415000</v>
      </c>
      <c r="L3531" s="1" t="s">
        <v>172</v>
      </c>
      <c r="M3531" s="1" t="s">
        <v>31</v>
      </c>
      <c r="N3531" s="1" t="s">
        <v>39</v>
      </c>
      <c r="O3531" s="1" t="s">
        <v>40</v>
      </c>
    </row>
    <row r="3532" spans="1:15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65</v>
      </c>
      <c r="J3532">
        <v>2365</v>
      </c>
      <c r="K3532">
        <f>pizza_sales[[#This Row],[total_price]]*1000</f>
        <v>2365000</v>
      </c>
      <c r="L3532" s="1" t="s">
        <v>173</v>
      </c>
      <c r="M3532" s="1" t="s">
        <v>24</v>
      </c>
      <c r="N3532" s="1" t="s">
        <v>162</v>
      </c>
      <c r="O3532" s="1" t="s">
        <v>163</v>
      </c>
    </row>
    <row r="3533" spans="1:15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5</v>
      </c>
      <c r="J3533">
        <v>165</v>
      </c>
      <c r="K3533">
        <f>pizza_sales[[#This Row],[total_price]]*1000</f>
        <v>165000</v>
      </c>
      <c r="L3533" s="1" t="s">
        <v>172</v>
      </c>
      <c r="M3533" s="1" t="s">
        <v>13</v>
      </c>
      <c r="N3533" s="1" t="s">
        <v>14</v>
      </c>
      <c r="O3533" s="1" t="s">
        <v>15</v>
      </c>
    </row>
    <row r="3534" spans="1:15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>
        <f>pizza_sales[[#This Row],[total_price]]*1000</f>
        <v>16000</v>
      </c>
      <c r="L3534" s="1" t="s">
        <v>171</v>
      </c>
      <c r="M3534" s="1" t="s">
        <v>13</v>
      </c>
      <c r="N3534" s="1" t="s">
        <v>52</v>
      </c>
      <c r="O3534" s="1" t="s">
        <v>53</v>
      </c>
    </row>
    <row r="3535" spans="1:15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5</v>
      </c>
      <c r="J3535">
        <v>205</v>
      </c>
      <c r="K3535">
        <f>pizza_sales[[#This Row],[total_price]]*1000</f>
        <v>205000</v>
      </c>
      <c r="L3535" s="1" t="s">
        <v>172</v>
      </c>
      <c r="M3535" s="1" t="s">
        <v>13</v>
      </c>
      <c r="N3535" s="1" t="s">
        <v>91</v>
      </c>
      <c r="O3535" s="1" t="s">
        <v>92</v>
      </c>
    </row>
    <row r="3536" spans="1:15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5</v>
      </c>
      <c r="J3536">
        <v>125</v>
      </c>
      <c r="K3536">
        <f>pizza_sales[[#This Row],[total_price]]*1000</f>
        <v>125000</v>
      </c>
      <c r="L3536" s="1" t="s">
        <v>171</v>
      </c>
      <c r="M3536" s="1" t="s">
        <v>13</v>
      </c>
      <c r="N3536" s="1" t="s">
        <v>75</v>
      </c>
      <c r="O3536" s="1" t="s">
        <v>76</v>
      </c>
    </row>
    <row r="3537" spans="1:15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75</v>
      </c>
      <c r="J3537">
        <v>975</v>
      </c>
      <c r="K3537">
        <f>pizza_sales[[#This Row],[total_price]]*1000</f>
        <v>975000</v>
      </c>
      <c r="L3537" s="1" t="s">
        <v>173</v>
      </c>
      <c r="M3537" s="1" t="s">
        <v>13</v>
      </c>
      <c r="N3537" s="1" t="s">
        <v>75</v>
      </c>
      <c r="O3537" s="1" t="s">
        <v>76</v>
      </c>
    </row>
    <row r="3538" spans="1:15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75</v>
      </c>
      <c r="J3538">
        <v>2075</v>
      </c>
      <c r="K3538">
        <f>pizza_sales[[#This Row],[total_price]]*1000</f>
        <v>2075000</v>
      </c>
      <c r="L3538" s="1" t="s">
        <v>172</v>
      </c>
      <c r="M3538" s="1" t="s">
        <v>24</v>
      </c>
      <c r="N3538" s="1" t="s">
        <v>104</v>
      </c>
      <c r="O3538" s="1" t="s">
        <v>105</v>
      </c>
    </row>
    <row r="3539" spans="1:15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5</v>
      </c>
      <c r="J3539">
        <v>125</v>
      </c>
      <c r="K3539">
        <f>pizza_sales[[#This Row],[total_price]]*1000</f>
        <v>125000</v>
      </c>
      <c r="L3539" s="1" t="s">
        <v>173</v>
      </c>
      <c r="M3539" s="1" t="s">
        <v>24</v>
      </c>
      <c r="N3539" s="1" t="s">
        <v>85</v>
      </c>
      <c r="O3539" s="1" t="s">
        <v>86</v>
      </c>
    </row>
    <row r="3540" spans="1:15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75</v>
      </c>
      <c r="J3540">
        <v>1275</v>
      </c>
      <c r="K3540">
        <f>pizza_sales[[#This Row],[total_price]]*1000</f>
        <v>1275000</v>
      </c>
      <c r="L3540" s="1" t="s">
        <v>173</v>
      </c>
      <c r="M3540" s="1" t="s">
        <v>31</v>
      </c>
      <c r="N3540" s="1" t="s">
        <v>67</v>
      </c>
      <c r="O3540" s="1" t="s">
        <v>68</v>
      </c>
    </row>
    <row r="3541" spans="1:15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5</v>
      </c>
      <c r="J3541">
        <v>125</v>
      </c>
      <c r="K3541">
        <f>pizza_sales[[#This Row],[total_price]]*1000</f>
        <v>125000</v>
      </c>
      <c r="L3541" s="1" t="s">
        <v>173</v>
      </c>
      <c r="M3541" s="1" t="s">
        <v>24</v>
      </c>
      <c r="N3541" s="1" t="s">
        <v>57</v>
      </c>
      <c r="O3541" s="1" t="s">
        <v>58</v>
      </c>
    </row>
    <row r="3542" spans="1:15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5</v>
      </c>
      <c r="J3542">
        <v>125</v>
      </c>
      <c r="K3542">
        <f>pizza_sales[[#This Row],[total_price]]*1000</f>
        <v>125000</v>
      </c>
      <c r="L3542" s="1" t="s">
        <v>173</v>
      </c>
      <c r="M3542" s="1" t="s">
        <v>24</v>
      </c>
      <c r="N3542" s="1" t="s">
        <v>45</v>
      </c>
      <c r="O3542" s="1" t="s">
        <v>46</v>
      </c>
    </row>
    <row r="3543" spans="1:15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75</v>
      </c>
      <c r="J3543">
        <v>2075</v>
      </c>
      <c r="K3543">
        <f>pizza_sales[[#This Row],[total_price]]*1000</f>
        <v>2075000</v>
      </c>
      <c r="L3543" s="1" t="s">
        <v>172</v>
      </c>
      <c r="M3543" s="1" t="s">
        <v>31</v>
      </c>
      <c r="N3543" s="1" t="s">
        <v>32</v>
      </c>
      <c r="O3543" s="1" t="s">
        <v>33</v>
      </c>
    </row>
    <row r="3544" spans="1:15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75</v>
      </c>
      <c r="J3544">
        <v>1675</v>
      </c>
      <c r="K3544">
        <f>pizza_sales[[#This Row],[total_price]]*1000</f>
        <v>1675000</v>
      </c>
      <c r="L3544" s="1" t="s">
        <v>171</v>
      </c>
      <c r="M3544" s="1" t="s">
        <v>31</v>
      </c>
      <c r="N3544" s="1" t="s">
        <v>71</v>
      </c>
      <c r="O3544" s="1" t="s">
        <v>72</v>
      </c>
    </row>
    <row r="3545" spans="1:15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75</v>
      </c>
      <c r="J3545">
        <v>1675</v>
      </c>
      <c r="K3545">
        <f>pizza_sales[[#This Row],[total_price]]*1000</f>
        <v>1675000</v>
      </c>
      <c r="L3545" s="1" t="s">
        <v>171</v>
      </c>
      <c r="M3545" s="1" t="s">
        <v>31</v>
      </c>
      <c r="N3545" s="1" t="s">
        <v>39</v>
      </c>
      <c r="O3545" s="1" t="s">
        <v>40</v>
      </c>
    </row>
    <row r="3546" spans="1:15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25</v>
      </c>
      <c r="J3546">
        <v>1625</v>
      </c>
      <c r="K3546">
        <f>pizza_sales[[#This Row],[total_price]]*1000</f>
        <v>1625000</v>
      </c>
      <c r="L3546" s="1" t="s">
        <v>171</v>
      </c>
      <c r="M3546" s="1" t="s">
        <v>24</v>
      </c>
      <c r="N3546" s="1" t="s">
        <v>111</v>
      </c>
      <c r="O3546" s="1" t="s">
        <v>112</v>
      </c>
    </row>
    <row r="3547" spans="1:15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5</v>
      </c>
      <c r="J3547">
        <v>125</v>
      </c>
      <c r="K3547">
        <f>pizza_sales[[#This Row],[total_price]]*1000</f>
        <v>125000</v>
      </c>
      <c r="L3547" s="1" t="s">
        <v>173</v>
      </c>
      <c r="M3547" s="1" t="s">
        <v>24</v>
      </c>
      <c r="N3547" s="1" t="s">
        <v>45</v>
      </c>
      <c r="O3547" s="1" t="s">
        <v>46</v>
      </c>
    </row>
    <row r="3548" spans="1:15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75</v>
      </c>
      <c r="J3548">
        <v>2075</v>
      </c>
      <c r="K3548">
        <f>pizza_sales[[#This Row],[total_price]]*1000</f>
        <v>2075000</v>
      </c>
      <c r="L3548" s="1" t="s">
        <v>172</v>
      </c>
      <c r="M3548" s="1" t="s">
        <v>31</v>
      </c>
      <c r="N3548" s="1" t="s">
        <v>32</v>
      </c>
      <c r="O3548" s="1" t="s">
        <v>33</v>
      </c>
    </row>
    <row r="3549" spans="1:15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75</v>
      </c>
      <c r="J3549">
        <v>1675</v>
      </c>
      <c r="K3549">
        <f>pizza_sales[[#This Row],[total_price]]*1000</f>
        <v>1675000</v>
      </c>
      <c r="L3549" s="1" t="s">
        <v>171</v>
      </c>
      <c r="M3549" s="1" t="s">
        <v>31</v>
      </c>
      <c r="N3549" s="1" t="s">
        <v>32</v>
      </c>
      <c r="O3549" s="1" t="s">
        <v>33</v>
      </c>
    </row>
    <row r="3550" spans="1:15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75</v>
      </c>
      <c r="J3550">
        <v>2075</v>
      </c>
      <c r="K3550">
        <f>pizza_sales[[#This Row],[total_price]]*1000</f>
        <v>2075000</v>
      </c>
      <c r="L3550" s="1" t="s">
        <v>172</v>
      </c>
      <c r="M3550" s="1" t="s">
        <v>31</v>
      </c>
      <c r="N3550" s="1" t="s">
        <v>39</v>
      </c>
      <c r="O3550" s="1" t="s">
        <v>40</v>
      </c>
    </row>
    <row r="3551" spans="1:15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75</v>
      </c>
      <c r="J3551">
        <v>2075</v>
      </c>
      <c r="K3551">
        <f>pizza_sales[[#This Row],[total_price]]*1000</f>
        <v>2075000</v>
      </c>
      <c r="L3551" s="1" t="s">
        <v>172</v>
      </c>
      <c r="M3551" s="1" t="s">
        <v>24</v>
      </c>
      <c r="N3551" s="1" t="s">
        <v>104</v>
      </c>
      <c r="O3551" s="1" t="s">
        <v>105</v>
      </c>
    </row>
    <row r="3552" spans="1:15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>
        <f>pizza_sales[[#This Row],[total_price]]*1000</f>
        <v>12000</v>
      </c>
      <c r="L3552" s="1" t="s">
        <v>173</v>
      </c>
      <c r="M3552" s="1" t="s">
        <v>20</v>
      </c>
      <c r="N3552" s="1" t="s">
        <v>107</v>
      </c>
      <c r="O3552" s="1" t="s">
        <v>108</v>
      </c>
    </row>
    <row r="3553" spans="1:15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>
        <f>pizza_sales[[#This Row],[total_price]]*1000</f>
        <v>11000</v>
      </c>
      <c r="L3553" s="1" t="s">
        <v>173</v>
      </c>
      <c r="M3553" s="1" t="s">
        <v>13</v>
      </c>
      <c r="N3553" s="1" t="s">
        <v>127</v>
      </c>
      <c r="O3553" s="1" t="s">
        <v>128</v>
      </c>
    </row>
    <row r="3554" spans="1:15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5</v>
      </c>
      <c r="J3554">
        <v>165</v>
      </c>
      <c r="K3554">
        <f>pizza_sales[[#This Row],[total_price]]*1000</f>
        <v>165000</v>
      </c>
      <c r="L3554" s="1" t="s">
        <v>171</v>
      </c>
      <c r="M3554" s="1" t="s">
        <v>24</v>
      </c>
      <c r="N3554" s="1" t="s">
        <v>85</v>
      </c>
      <c r="O3554" s="1" t="s">
        <v>86</v>
      </c>
    </row>
    <row r="3555" spans="1:15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5</v>
      </c>
      <c r="J3555">
        <v>205</v>
      </c>
      <c r="K3555">
        <f>pizza_sales[[#This Row],[total_price]]*1000</f>
        <v>205000</v>
      </c>
      <c r="L3555" s="1" t="s">
        <v>172</v>
      </c>
      <c r="M3555" s="1" t="s">
        <v>13</v>
      </c>
      <c r="N3555" s="1" t="s">
        <v>42</v>
      </c>
      <c r="O3555" s="1" t="s">
        <v>43</v>
      </c>
    </row>
    <row r="3556" spans="1:15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>
        <f>pizza_sales[[#This Row],[total_price]]*1000</f>
        <v>11000</v>
      </c>
      <c r="L3556" s="1" t="s">
        <v>173</v>
      </c>
      <c r="M3556" s="1" t="s">
        <v>13</v>
      </c>
      <c r="N3556" s="1" t="s">
        <v>127</v>
      </c>
      <c r="O3556" s="1" t="s">
        <v>128</v>
      </c>
    </row>
    <row r="3557" spans="1:15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95</v>
      </c>
      <c r="J3557">
        <v>1795</v>
      </c>
      <c r="K3557">
        <f>pizza_sales[[#This Row],[total_price]]*1000</f>
        <v>1795000</v>
      </c>
      <c r="L3557" s="1" t="s">
        <v>172</v>
      </c>
      <c r="M3557" s="1" t="s">
        <v>20</v>
      </c>
      <c r="N3557" s="1" t="s">
        <v>88</v>
      </c>
      <c r="O3557" s="1" t="s">
        <v>89</v>
      </c>
    </row>
    <row r="3558" spans="1:15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25</v>
      </c>
      <c r="J3558">
        <v>2025</v>
      </c>
      <c r="K3558">
        <f>pizza_sales[[#This Row],[total_price]]*1000</f>
        <v>2025000</v>
      </c>
      <c r="L3558" s="1" t="s">
        <v>172</v>
      </c>
      <c r="M3558" s="1" t="s">
        <v>20</v>
      </c>
      <c r="N3558" s="1" t="s">
        <v>28</v>
      </c>
      <c r="O3558" s="1" t="s">
        <v>29</v>
      </c>
    </row>
    <row r="3559" spans="1:15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25</v>
      </c>
      <c r="J3559">
        <v>1525</v>
      </c>
      <c r="K3559">
        <f>pizza_sales[[#This Row],[total_price]]*1000</f>
        <v>1525000</v>
      </c>
      <c r="L3559" s="1" t="s">
        <v>172</v>
      </c>
      <c r="M3559" s="1" t="s">
        <v>13</v>
      </c>
      <c r="N3559" s="1" t="s">
        <v>75</v>
      </c>
      <c r="O3559" s="1" t="s">
        <v>76</v>
      </c>
    </row>
    <row r="3560" spans="1:15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5</v>
      </c>
      <c r="J3560">
        <v>255</v>
      </c>
      <c r="K3560">
        <f>pizza_sales[[#This Row],[total_price]]*1000</f>
        <v>255000</v>
      </c>
      <c r="L3560" s="1" t="s">
        <v>174</v>
      </c>
      <c r="M3560" s="1" t="s">
        <v>13</v>
      </c>
      <c r="N3560" s="1" t="s">
        <v>42</v>
      </c>
      <c r="O3560" s="1" t="s">
        <v>43</v>
      </c>
    </row>
    <row r="3561" spans="1:15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>
        <f>pizza_sales[[#This Row],[total_price]]*1000</f>
        <v>16000</v>
      </c>
      <c r="L3561" s="1" t="s">
        <v>171</v>
      </c>
      <c r="M3561" s="1" t="s">
        <v>13</v>
      </c>
      <c r="N3561" s="1" t="s">
        <v>17</v>
      </c>
      <c r="O3561" s="1" t="s">
        <v>18</v>
      </c>
    </row>
    <row r="3562" spans="1:15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75</v>
      </c>
      <c r="J3562">
        <v>2075</v>
      </c>
      <c r="K3562">
        <f>pizza_sales[[#This Row],[total_price]]*1000</f>
        <v>2075000</v>
      </c>
      <c r="L3562" s="1" t="s">
        <v>172</v>
      </c>
      <c r="M3562" s="1" t="s">
        <v>24</v>
      </c>
      <c r="N3562" s="1" t="s">
        <v>57</v>
      </c>
      <c r="O3562" s="1" t="s">
        <v>58</v>
      </c>
    </row>
    <row r="3563" spans="1:15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>
        <f>pizza_sales[[#This Row],[total_price]]*1000</f>
        <v>12000</v>
      </c>
      <c r="L3563" s="1" t="s">
        <v>173</v>
      </c>
      <c r="M3563" s="1" t="s">
        <v>20</v>
      </c>
      <c r="N3563" s="1" t="s">
        <v>49</v>
      </c>
      <c r="O3563" s="1" t="s">
        <v>50</v>
      </c>
    </row>
    <row r="3564" spans="1:15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25</v>
      </c>
      <c r="J3564">
        <v>2025</v>
      </c>
      <c r="K3564">
        <f>pizza_sales[[#This Row],[total_price]]*1000</f>
        <v>2025000</v>
      </c>
      <c r="L3564" s="1" t="s">
        <v>172</v>
      </c>
      <c r="M3564" s="1" t="s">
        <v>20</v>
      </c>
      <c r="N3564" s="1" t="s">
        <v>63</v>
      </c>
      <c r="O3564" s="1" t="s">
        <v>64</v>
      </c>
    </row>
    <row r="3565" spans="1:15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95</v>
      </c>
      <c r="J3565">
        <v>3595</v>
      </c>
      <c r="K3565">
        <f>pizza_sales[[#This Row],[total_price]]*1000</f>
        <v>3595000</v>
      </c>
      <c r="L3565" s="1" t="s">
        <v>175</v>
      </c>
      <c r="M3565" s="1" t="s">
        <v>13</v>
      </c>
      <c r="N3565" s="1" t="s">
        <v>42</v>
      </c>
      <c r="O3565" s="1" t="s">
        <v>43</v>
      </c>
    </row>
    <row r="3566" spans="1:15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75</v>
      </c>
      <c r="J3566">
        <v>2075</v>
      </c>
      <c r="K3566">
        <f>pizza_sales[[#This Row],[total_price]]*1000</f>
        <v>2075000</v>
      </c>
      <c r="L3566" s="1" t="s">
        <v>172</v>
      </c>
      <c r="M3566" s="1" t="s">
        <v>31</v>
      </c>
      <c r="N3566" s="1" t="s">
        <v>71</v>
      </c>
      <c r="O3566" s="1" t="s">
        <v>72</v>
      </c>
    </row>
    <row r="3567" spans="1:15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5</v>
      </c>
      <c r="J3567">
        <v>105</v>
      </c>
      <c r="K3567">
        <f>pizza_sales[[#This Row],[total_price]]*1000</f>
        <v>105000</v>
      </c>
      <c r="L3567" s="1" t="s">
        <v>173</v>
      </c>
      <c r="M3567" s="1" t="s">
        <v>13</v>
      </c>
      <c r="N3567" s="1" t="s">
        <v>14</v>
      </c>
      <c r="O3567" s="1" t="s">
        <v>15</v>
      </c>
    </row>
    <row r="3568" spans="1:15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75</v>
      </c>
      <c r="J3568">
        <v>2075</v>
      </c>
      <c r="K3568">
        <f>pizza_sales[[#This Row],[total_price]]*1000</f>
        <v>2075000</v>
      </c>
      <c r="L3568" s="1" t="s">
        <v>172</v>
      </c>
      <c r="M3568" s="1" t="s">
        <v>24</v>
      </c>
      <c r="N3568" s="1" t="s">
        <v>85</v>
      </c>
      <c r="O3568" s="1" t="s">
        <v>86</v>
      </c>
    </row>
    <row r="3569" spans="1:15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75</v>
      </c>
      <c r="J3569">
        <v>1675</v>
      </c>
      <c r="K3569">
        <f>pizza_sales[[#This Row],[total_price]]*1000</f>
        <v>1675000</v>
      </c>
      <c r="L3569" s="1" t="s">
        <v>171</v>
      </c>
      <c r="M3569" s="1" t="s">
        <v>31</v>
      </c>
      <c r="N3569" s="1" t="s">
        <v>32</v>
      </c>
      <c r="O3569" s="1" t="s">
        <v>33</v>
      </c>
    </row>
    <row r="3570" spans="1:15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75</v>
      </c>
      <c r="J3570">
        <v>1675</v>
      </c>
      <c r="K3570">
        <f>pizza_sales[[#This Row],[total_price]]*1000</f>
        <v>1675000</v>
      </c>
      <c r="L3570" s="1" t="s">
        <v>171</v>
      </c>
      <c r="M3570" s="1" t="s">
        <v>31</v>
      </c>
      <c r="N3570" s="1" t="s">
        <v>121</v>
      </c>
      <c r="O3570" s="1" t="s">
        <v>122</v>
      </c>
    </row>
    <row r="3571" spans="1:15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5</v>
      </c>
      <c r="J3571">
        <v>165</v>
      </c>
      <c r="K3571">
        <f>pizza_sales[[#This Row],[total_price]]*1000</f>
        <v>165000</v>
      </c>
      <c r="L3571" s="1" t="s">
        <v>171</v>
      </c>
      <c r="M3571" s="1" t="s">
        <v>24</v>
      </c>
      <c r="N3571" s="1" t="s">
        <v>85</v>
      </c>
      <c r="O3571" s="1" t="s">
        <v>86</v>
      </c>
    </row>
    <row r="3572" spans="1:15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5</v>
      </c>
      <c r="J3572">
        <v>145</v>
      </c>
      <c r="K3572">
        <f>pizza_sales[[#This Row],[total_price]]*1000</f>
        <v>145000</v>
      </c>
      <c r="L3572" s="1" t="s">
        <v>171</v>
      </c>
      <c r="M3572" s="1" t="s">
        <v>13</v>
      </c>
      <c r="N3572" s="1" t="s">
        <v>127</v>
      </c>
      <c r="O3572" s="1" t="s">
        <v>128</v>
      </c>
    </row>
    <row r="3573" spans="1:15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75</v>
      </c>
      <c r="J3573">
        <v>1675</v>
      </c>
      <c r="K3573">
        <f>pizza_sales[[#This Row],[total_price]]*1000</f>
        <v>1675000</v>
      </c>
      <c r="L3573" s="1" t="s">
        <v>171</v>
      </c>
      <c r="M3573" s="1" t="s">
        <v>31</v>
      </c>
      <c r="N3573" s="1" t="s">
        <v>67</v>
      </c>
      <c r="O3573" s="1" t="s">
        <v>68</v>
      </c>
    </row>
    <row r="3574" spans="1:15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>
        <f>pizza_sales[[#This Row],[total_price]]*1000</f>
        <v>12000</v>
      </c>
      <c r="L3574" s="1" t="s">
        <v>173</v>
      </c>
      <c r="M3574" s="1" t="s">
        <v>13</v>
      </c>
      <c r="N3574" s="1" t="s">
        <v>82</v>
      </c>
      <c r="O3574" s="1" t="s">
        <v>83</v>
      </c>
    </row>
    <row r="3575" spans="1:15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>
        <f>pizza_sales[[#This Row],[total_price]]*1000</f>
        <v>12000</v>
      </c>
      <c r="L3575" s="1" t="s">
        <v>173</v>
      </c>
      <c r="M3575" s="1" t="s">
        <v>13</v>
      </c>
      <c r="N3575" s="1" t="s">
        <v>52</v>
      </c>
      <c r="O3575" s="1" t="s">
        <v>53</v>
      </c>
    </row>
    <row r="3576" spans="1:15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5</v>
      </c>
      <c r="J3576">
        <v>125</v>
      </c>
      <c r="K3576">
        <f>pizza_sales[[#This Row],[total_price]]*1000</f>
        <v>125000</v>
      </c>
      <c r="L3576" s="1" t="s">
        <v>173</v>
      </c>
      <c r="M3576" s="1" t="s">
        <v>24</v>
      </c>
      <c r="N3576" s="1" t="s">
        <v>36</v>
      </c>
      <c r="O3576" s="1" t="s">
        <v>37</v>
      </c>
    </row>
    <row r="3577" spans="1:15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>
        <f>pizza_sales[[#This Row],[total_price]]*1000</f>
        <v>16000</v>
      </c>
      <c r="L3577" s="1" t="s">
        <v>171</v>
      </c>
      <c r="M3577" s="1" t="s">
        <v>13</v>
      </c>
      <c r="N3577" s="1" t="s">
        <v>52</v>
      </c>
      <c r="O3577" s="1" t="s">
        <v>53</v>
      </c>
    </row>
    <row r="3578" spans="1:15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75</v>
      </c>
      <c r="J3578">
        <v>2075</v>
      </c>
      <c r="K3578">
        <f>pizza_sales[[#This Row],[total_price]]*1000</f>
        <v>2075000</v>
      </c>
      <c r="L3578" s="1" t="s">
        <v>172</v>
      </c>
      <c r="M3578" s="1" t="s">
        <v>31</v>
      </c>
      <c r="N3578" s="1" t="s">
        <v>67</v>
      </c>
      <c r="O3578" s="1" t="s">
        <v>68</v>
      </c>
    </row>
    <row r="3579" spans="1:15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>
        <f>pizza_sales[[#This Row],[total_price]]*1000</f>
        <v>12000</v>
      </c>
      <c r="L3579" s="1" t="s">
        <v>173</v>
      </c>
      <c r="M3579" s="1" t="s">
        <v>20</v>
      </c>
      <c r="N3579" s="1" t="s">
        <v>107</v>
      </c>
      <c r="O3579" s="1" t="s">
        <v>108</v>
      </c>
    </row>
    <row r="3580" spans="1:15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25</v>
      </c>
      <c r="J3580">
        <v>1525</v>
      </c>
      <c r="K3580">
        <f>pizza_sales[[#This Row],[total_price]]*1000</f>
        <v>1525000</v>
      </c>
      <c r="L3580" s="1" t="s">
        <v>172</v>
      </c>
      <c r="M3580" s="1" t="s">
        <v>13</v>
      </c>
      <c r="N3580" s="1" t="s">
        <v>75</v>
      </c>
      <c r="O3580" s="1" t="s">
        <v>76</v>
      </c>
    </row>
    <row r="3581" spans="1:15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>
        <f>pizza_sales[[#This Row],[total_price]]*1000</f>
        <v>12000</v>
      </c>
      <c r="L3581" s="1" t="s">
        <v>173</v>
      </c>
      <c r="M3581" s="1" t="s">
        <v>20</v>
      </c>
      <c r="N3581" s="1" t="s">
        <v>107</v>
      </c>
      <c r="O3581" s="1" t="s">
        <v>108</v>
      </c>
    </row>
    <row r="3582" spans="1:15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5</v>
      </c>
      <c r="J3582">
        <v>165</v>
      </c>
      <c r="K3582">
        <f>pizza_sales[[#This Row],[total_price]]*1000</f>
        <v>165000</v>
      </c>
      <c r="L3582" s="1" t="s">
        <v>171</v>
      </c>
      <c r="M3582" s="1" t="s">
        <v>24</v>
      </c>
      <c r="N3582" s="1" t="s">
        <v>45</v>
      </c>
      <c r="O3582" s="1" t="s">
        <v>46</v>
      </c>
    </row>
    <row r="3583" spans="1:15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>
        <f>pizza_sales[[#This Row],[total_price]]*1000</f>
        <v>16000</v>
      </c>
      <c r="L3583" s="1" t="s">
        <v>171</v>
      </c>
      <c r="M3583" s="1" t="s">
        <v>20</v>
      </c>
      <c r="N3583" s="1" t="s">
        <v>101</v>
      </c>
      <c r="O3583" s="1" t="s">
        <v>102</v>
      </c>
    </row>
    <row r="3584" spans="1:15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75</v>
      </c>
      <c r="J3584">
        <v>2075</v>
      </c>
      <c r="K3584">
        <f>pizza_sales[[#This Row],[total_price]]*1000</f>
        <v>2075000</v>
      </c>
      <c r="L3584" s="1" t="s">
        <v>172</v>
      </c>
      <c r="M3584" s="1" t="s">
        <v>24</v>
      </c>
      <c r="N3584" s="1" t="s">
        <v>85</v>
      </c>
      <c r="O3584" s="1" t="s">
        <v>86</v>
      </c>
    </row>
    <row r="3585" spans="1:15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75</v>
      </c>
      <c r="J3585">
        <v>2075</v>
      </c>
      <c r="K3585">
        <f>pizza_sales[[#This Row],[total_price]]*1000</f>
        <v>2075000</v>
      </c>
      <c r="L3585" s="1" t="s">
        <v>172</v>
      </c>
      <c r="M3585" s="1" t="s">
        <v>31</v>
      </c>
      <c r="N3585" s="1" t="s">
        <v>67</v>
      </c>
      <c r="O3585" s="1" t="s">
        <v>68</v>
      </c>
    </row>
    <row r="3586" spans="1:15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75</v>
      </c>
      <c r="J3586">
        <v>1675</v>
      </c>
      <c r="K3586">
        <f>pizza_sales[[#This Row],[total_price]]*1000</f>
        <v>1675000</v>
      </c>
      <c r="L3586" s="1" t="s">
        <v>171</v>
      </c>
      <c r="M3586" s="1" t="s">
        <v>31</v>
      </c>
      <c r="N3586" s="1" t="s">
        <v>121</v>
      </c>
      <c r="O3586" s="1" t="s">
        <v>122</v>
      </c>
    </row>
    <row r="3587" spans="1:15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5</v>
      </c>
      <c r="J3587">
        <v>205</v>
      </c>
      <c r="K3587">
        <f>pizza_sales[[#This Row],[total_price]]*1000</f>
        <v>205000</v>
      </c>
      <c r="L3587" s="1" t="s">
        <v>172</v>
      </c>
      <c r="M3587" s="1" t="s">
        <v>13</v>
      </c>
      <c r="N3587" s="1" t="s">
        <v>91</v>
      </c>
      <c r="O3587" s="1" t="s">
        <v>92</v>
      </c>
    </row>
    <row r="3588" spans="1:15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25</v>
      </c>
      <c r="J3588">
        <v>1525</v>
      </c>
      <c r="K3588">
        <f>pizza_sales[[#This Row],[total_price]]*1000</f>
        <v>1525000</v>
      </c>
      <c r="L3588" s="1" t="s">
        <v>172</v>
      </c>
      <c r="M3588" s="1" t="s">
        <v>13</v>
      </c>
      <c r="N3588" s="1" t="s">
        <v>75</v>
      </c>
      <c r="O3588" s="1" t="s">
        <v>76</v>
      </c>
    </row>
    <row r="3589" spans="1:15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5</v>
      </c>
      <c r="J3589">
        <v>165</v>
      </c>
      <c r="K3589">
        <f>pizza_sales[[#This Row],[total_price]]*1000</f>
        <v>165000</v>
      </c>
      <c r="L3589" s="1" t="s">
        <v>171</v>
      </c>
      <c r="M3589" s="1" t="s">
        <v>20</v>
      </c>
      <c r="N3589" s="1" t="s">
        <v>60</v>
      </c>
      <c r="O3589" s="1" t="s">
        <v>61</v>
      </c>
    </row>
    <row r="3590" spans="1:15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>
        <f>pizza_sales[[#This Row],[total_price]]*1000</f>
        <v>12000</v>
      </c>
      <c r="L3590" s="1" t="s">
        <v>173</v>
      </c>
      <c r="M3590" s="1" t="s">
        <v>13</v>
      </c>
      <c r="N3590" s="1" t="s">
        <v>82</v>
      </c>
      <c r="O3590" s="1" t="s">
        <v>83</v>
      </c>
    </row>
    <row r="3591" spans="1:15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75</v>
      </c>
      <c r="J3591">
        <v>1675</v>
      </c>
      <c r="K3591">
        <f>pizza_sales[[#This Row],[total_price]]*1000</f>
        <v>1675000</v>
      </c>
      <c r="L3591" s="1" t="s">
        <v>171</v>
      </c>
      <c r="M3591" s="1" t="s">
        <v>31</v>
      </c>
      <c r="N3591" s="1" t="s">
        <v>71</v>
      </c>
      <c r="O3591" s="1" t="s">
        <v>72</v>
      </c>
    </row>
    <row r="3592" spans="1:15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75</v>
      </c>
      <c r="J3592">
        <v>1475</v>
      </c>
      <c r="K3592">
        <f>pizza_sales[[#This Row],[total_price]]*1000</f>
        <v>1475000</v>
      </c>
      <c r="L3592" s="1" t="s">
        <v>171</v>
      </c>
      <c r="M3592" s="1" t="s">
        <v>20</v>
      </c>
      <c r="N3592" s="1" t="s">
        <v>88</v>
      </c>
      <c r="O3592" s="1" t="s">
        <v>89</v>
      </c>
    </row>
    <row r="3593" spans="1:15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25</v>
      </c>
      <c r="J3593">
        <v>1225</v>
      </c>
      <c r="K3593">
        <f>pizza_sales[[#This Row],[total_price]]*1000</f>
        <v>1225000</v>
      </c>
      <c r="L3593" s="1" t="s">
        <v>173</v>
      </c>
      <c r="M3593" s="1" t="s">
        <v>24</v>
      </c>
      <c r="N3593" s="1" t="s">
        <v>111</v>
      </c>
      <c r="O3593" s="1" t="s">
        <v>112</v>
      </c>
    </row>
    <row r="3594" spans="1:15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75</v>
      </c>
      <c r="J3594">
        <v>1675</v>
      </c>
      <c r="K3594">
        <f>pizza_sales[[#This Row],[total_price]]*1000</f>
        <v>1675000</v>
      </c>
      <c r="L3594" s="1" t="s">
        <v>171</v>
      </c>
      <c r="M3594" s="1" t="s">
        <v>31</v>
      </c>
      <c r="N3594" s="1" t="s">
        <v>79</v>
      </c>
      <c r="O3594" s="1" t="s">
        <v>80</v>
      </c>
    </row>
    <row r="3595" spans="1:15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25</v>
      </c>
      <c r="J3595">
        <v>1625</v>
      </c>
      <c r="K3595">
        <f>pizza_sales[[#This Row],[total_price]]*1000</f>
        <v>1625000</v>
      </c>
      <c r="L3595" s="1" t="s">
        <v>171</v>
      </c>
      <c r="M3595" s="1" t="s">
        <v>24</v>
      </c>
      <c r="N3595" s="1" t="s">
        <v>94</v>
      </c>
      <c r="O3595" s="1" t="s">
        <v>95</v>
      </c>
    </row>
    <row r="3596" spans="1:15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5</v>
      </c>
      <c r="J3596">
        <v>165</v>
      </c>
      <c r="K3596">
        <f>pizza_sales[[#This Row],[total_price]]*1000</f>
        <v>165000</v>
      </c>
      <c r="L3596" s="1" t="s">
        <v>171</v>
      </c>
      <c r="M3596" s="1" t="s">
        <v>24</v>
      </c>
      <c r="N3596" s="1" t="s">
        <v>36</v>
      </c>
      <c r="O3596" s="1" t="s">
        <v>37</v>
      </c>
    </row>
    <row r="3597" spans="1:15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5</v>
      </c>
      <c r="J3597">
        <v>125</v>
      </c>
      <c r="K3597">
        <f>pizza_sales[[#This Row],[total_price]]*1000</f>
        <v>125000</v>
      </c>
      <c r="L3597" s="1" t="s">
        <v>173</v>
      </c>
      <c r="M3597" s="1" t="s">
        <v>24</v>
      </c>
      <c r="N3597" s="1" t="s">
        <v>57</v>
      </c>
      <c r="O3597" s="1" t="s">
        <v>58</v>
      </c>
    </row>
    <row r="3598" spans="1:15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>
        <f>pizza_sales[[#This Row],[total_price]]*1000</f>
        <v>16000</v>
      </c>
      <c r="L3598" s="1" t="s">
        <v>171</v>
      </c>
      <c r="M3598" s="1" t="s">
        <v>13</v>
      </c>
      <c r="N3598" s="1" t="s">
        <v>42</v>
      </c>
      <c r="O3598" s="1" t="s">
        <v>43</v>
      </c>
    </row>
    <row r="3599" spans="1:15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75</v>
      </c>
      <c r="J3599">
        <v>1275</v>
      </c>
      <c r="K3599">
        <f>pizza_sales[[#This Row],[total_price]]*1000</f>
        <v>1275000</v>
      </c>
      <c r="L3599" s="1" t="s">
        <v>173</v>
      </c>
      <c r="M3599" s="1" t="s">
        <v>31</v>
      </c>
      <c r="N3599" s="1" t="s">
        <v>79</v>
      </c>
      <c r="O3599" s="1" t="s">
        <v>80</v>
      </c>
    </row>
    <row r="3600" spans="1:15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25</v>
      </c>
      <c r="J3600">
        <v>2025</v>
      </c>
      <c r="K3600">
        <f>pizza_sales[[#This Row],[total_price]]*1000</f>
        <v>2025000</v>
      </c>
      <c r="L3600" s="1" t="s">
        <v>172</v>
      </c>
      <c r="M3600" s="1" t="s">
        <v>24</v>
      </c>
      <c r="N3600" s="1" t="s">
        <v>111</v>
      </c>
      <c r="O3600" s="1" t="s">
        <v>112</v>
      </c>
    </row>
    <row r="3601" spans="1:15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>
        <f>pizza_sales[[#This Row],[total_price]]*1000</f>
        <v>12000</v>
      </c>
      <c r="L3601" s="1" t="s">
        <v>173</v>
      </c>
      <c r="M3601" s="1" t="s">
        <v>13</v>
      </c>
      <c r="N3601" s="1" t="s">
        <v>42</v>
      </c>
      <c r="O3601" s="1" t="s">
        <v>43</v>
      </c>
    </row>
    <row r="3602" spans="1:15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5</v>
      </c>
      <c r="J3602">
        <v>125</v>
      </c>
      <c r="K3602">
        <f>pizza_sales[[#This Row],[total_price]]*1000</f>
        <v>125000</v>
      </c>
      <c r="L3602" s="1" t="s">
        <v>173</v>
      </c>
      <c r="M3602" s="1" t="s">
        <v>24</v>
      </c>
      <c r="N3602" s="1" t="s">
        <v>85</v>
      </c>
      <c r="O3602" s="1" t="s">
        <v>86</v>
      </c>
    </row>
    <row r="3603" spans="1:15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75</v>
      </c>
      <c r="J3603">
        <v>2075</v>
      </c>
      <c r="K3603">
        <f>pizza_sales[[#This Row],[total_price]]*1000</f>
        <v>2075000</v>
      </c>
      <c r="L3603" s="1" t="s">
        <v>172</v>
      </c>
      <c r="M3603" s="1" t="s">
        <v>31</v>
      </c>
      <c r="N3603" s="1" t="s">
        <v>32</v>
      </c>
      <c r="O3603" s="1" t="s">
        <v>33</v>
      </c>
    </row>
    <row r="3604" spans="1:15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75</v>
      </c>
      <c r="J3604">
        <v>2075</v>
      </c>
      <c r="K3604">
        <f>pizza_sales[[#This Row],[total_price]]*1000</f>
        <v>2075000</v>
      </c>
      <c r="L3604" s="1" t="s">
        <v>172</v>
      </c>
      <c r="M3604" s="1" t="s">
        <v>31</v>
      </c>
      <c r="N3604" s="1" t="s">
        <v>67</v>
      </c>
      <c r="O3604" s="1" t="s">
        <v>68</v>
      </c>
    </row>
    <row r="3605" spans="1:15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95</v>
      </c>
      <c r="J3605">
        <v>1795</v>
      </c>
      <c r="K3605">
        <f>pizza_sales[[#This Row],[total_price]]*1000</f>
        <v>1795000</v>
      </c>
      <c r="L3605" s="1" t="s">
        <v>172</v>
      </c>
      <c r="M3605" s="1" t="s">
        <v>20</v>
      </c>
      <c r="N3605" s="1" t="s">
        <v>88</v>
      </c>
      <c r="O3605" s="1" t="s">
        <v>89</v>
      </c>
    </row>
    <row r="3606" spans="1:15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75</v>
      </c>
      <c r="J3606">
        <v>2075</v>
      </c>
      <c r="K3606">
        <f>pizza_sales[[#This Row],[total_price]]*1000</f>
        <v>2075000</v>
      </c>
      <c r="L3606" s="1" t="s">
        <v>172</v>
      </c>
      <c r="M3606" s="1" t="s">
        <v>24</v>
      </c>
      <c r="N3606" s="1" t="s">
        <v>36</v>
      </c>
      <c r="O3606" s="1" t="s">
        <v>37</v>
      </c>
    </row>
    <row r="3607" spans="1:15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5</v>
      </c>
      <c r="J3607">
        <v>185</v>
      </c>
      <c r="K3607">
        <f>pizza_sales[[#This Row],[total_price]]*1000</f>
        <v>185000</v>
      </c>
      <c r="L3607" s="1" t="s">
        <v>172</v>
      </c>
      <c r="M3607" s="1" t="s">
        <v>20</v>
      </c>
      <c r="N3607" s="1" t="s">
        <v>21</v>
      </c>
      <c r="O3607" s="1" t="s">
        <v>22</v>
      </c>
    </row>
    <row r="3608" spans="1:15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5</v>
      </c>
      <c r="J3608">
        <v>125</v>
      </c>
      <c r="K3608">
        <f>pizza_sales[[#This Row],[total_price]]*1000</f>
        <v>125000</v>
      </c>
      <c r="L3608" s="1" t="s">
        <v>173</v>
      </c>
      <c r="M3608" s="1" t="s">
        <v>24</v>
      </c>
      <c r="N3608" s="1" t="s">
        <v>36</v>
      </c>
      <c r="O3608" s="1" t="s">
        <v>37</v>
      </c>
    </row>
    <row r="3609" spans="1:15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5</v>
      </c>
      <c r="J3609">
        <v>205</v>
      </c>
      <c r="K3609">
        <f>pizza_sales[[#This Row],[total_price]]*1000</f>
        <v>205000</v>
      </c>
      <c r="L3609" s="1" t="s">
        <v>172</v>
      </c>
      <c r="M3609" s="1" t="s">
        <v>13</v>
      </c>
      <c r="N3609" s="1" t="s">
        <v>91</v>
      </c>
      <c r="O3609" s="1" t="s">
        <v>92</v>
      </c>
    </row>
    <row r="3610" spans="1:15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5</v>
      </c>
      <c r="J3610">
        <v>175</v>
      </c>
      <c r="K3610">
        <f>pizza_sales[[#This Row],[total_price]]*1000</f>
        <v>175000</v>
      </c>
      <c r="L3610" s="1" t="s">
        <v>172</v>
      </c>
      <c r="M3610" s="1" t="s">
        <v>13</v>
      </c>
      <c r="N3610" s="1" t="s">
        <v>127</v>
      </c>
      <c r="O3610" s="1" t="s">
        <v>128</v>
      </c>
    </row>
    <row r="3611" spans="1:15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>
        <f>pizza_sales[[#This Row],[total_price]]*1000</f>
        <v>16000</v>
      </c>
      <c r="L3611" s="1" t="s">
        <v>171</v>
      </c>
      <c r="M3611" s="1" t="s">
        <v>13</v>
      </c>
      <c r="N3611" s="1" t="s">
        <v>52</v>
      </c>
      <c r="O3611" s="1" t="s">
        <v>53</v>
      </c>
    </row>
    <row r="3612" spans="1:15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>
        <f>pizza_sales[[#This Row],[total_price]]*1000</f>
        <v>12000</v>
      </c>
      <c r="L3612" s="1" t="s">
        <v>173</v>
      </c>
      <c r="M3612" s="1" t="s">
        <v>13</v>
      </c>
      <c r="N3612" s="1" t="s">
        <v>42</v>
      </c>
      <c r="O3612" s="1" t="s">
        <v>43</v>
      </c>
    </row>
    <row r="3613" spans="1:15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25</v>
      </c>
      <c r="J3613">
        <v>2025</v>
      </c>
      <c r="K3613">
        <f>pizza_sales[[#This Row],[total_price]]*1000</f>
        <v>2025000</v>
      </c>
      <c r="L3613" s="1" t="s">
        <v>172</v>
      </c>
      <c r="M3613" s="1" t="s">
        <v>24</v>
      </c>
      <c r="N3613" s="1" t="s">
        <v>94</v>
      </c>
      <c r="O3613" s="1" t="s">
        <v>95</v>
      </c>
    </row>
    <row r="3614" spans="1:15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75</v>
      </c>
      <c r="J3614">
        <v>1675</v>
      </c>
      <c r="K3614">
        <f>pizza_sales[[#This Row],[total_price]]*1000</f>
        <v>1675000</v>
      </c>
      <c r="L3614" s="1" t="s">
        <v>171</v>
      </c>
      <c r="M3614" s="1" t="s">
        <v>31</v>
      </c>
      <c r="N3614" s="1" t="s">
        <v>32</v>
      </c>
      <c r="O3614" s="1" t="s">
        <v>33</v>
      </c>
    </row>
    <row r="3615" spans="1:15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25</v>
      </c>
      <c r="J3615">
        <v>1325</v>
      </c>
      <c r="K3615">
        <f>pizza_sales[[#This Row],[total_price]]*1000</f>
        <v>1325000</v>
      </c>
      <c r="L3615" s="1" t="s">
        <v>171</v>
      </c>
      <c r="M3615" s="1" t="s">
        <v>13</v>
      </c>
      <c r="N3615" s="1" t="s">
        <v>14</v>
      </c>
      <c r="O3615" s="1" t="s">
        <v>15</v>
      </c>
    </row>
    <row r="3616" spans="1:15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25</v>
      </c>
      <c r="J3616">
        <v>2025</v>
      </c>
      <c r="K3616">
        <f>pizza_sales[[#This Row],[total_price]]*1000</f>
        <v>2025000</v>
      </c>
      <c r="L3616" s="1" t="s">
        <v>172</v>
      </c>
      <c r="M3616" s="1" t="s">
        <v>20</v>
      </c>
      <c r="N3616" s="1" t="s">
        <v>28</v>
      </c>
      <c r="O3616" s="1" t="s">
        <v>29</v>
      </c>
    </row>
    <row r="3617" spans="1:15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>
        <f>pizza_sales[[#This Row],[total_price]]*1000</f>
        <v>16000</v>
      </c>
      <c r="L3617" s="1" t="s">
        <v>171</v>
      </c>
      <c r="M3617" s="1" t="s">
        <v>13</v>
      </c>
      <c r="N3617" s="1" t="s">
        <v>91</v>
      </c>
      <c r="O3617" s="1" t="s">
        <v>92</v>
      </c>
    </row>
    <row r="3618" spans="1:15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>
        <f>pizza_sales[[#This Row],[total_price]]*1000</f>
        <v>12000</v>
      </c>
      <c r="L3618" s="1" t="s">
        <v>173</v>
      </c>
      <c r="M3618" s="1" t="s">
        <v>13</v>
      </c>
      <c r="N3618" s="1" t="s">
        <v>52</v>
      </c>
      <c r="O3618" s="1" t="s">
        <v>53</v>
      </c>
    </row>
    <row r="3619" spans="1:15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75</v>
      </c>
      <c r="J3619">
        <v>1675</v>
      </c>
      <c r="K3619">
        <f>pizza_sales[[#This Row],[total_price]]*1000</f>
        <v>1675000</v>
      </c>
      <c r="L3619" s="1" t="s">
        <v>171</v>
      </c>
      <c r="M3619" s="1" t="s">
        <v>20</v>
      </c>
      <c r="N3619" s="1" t="s">
        <v>98</v>
      </c>
      <c r="O3619" s="1" t="s">
        <v>99</v>
      </c>
    </row>
    <row r="3620" spans="1:15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>
        <f>pizza_sales[[#This Row],[total_price]]*1000</f>
        <v>16000</v>
      </c>
      <c r="L3620" s="1" t="s">
        <v>171</v>
      </c>
      <c r="M3620" s="1" t="s">
        <v>20</v>
      </c>
      <c r="N3620" s="1" t="s">
        <v>101</v>
      </c>
      <c r="O3620" s="1" t="s">
        <v>102</v>
      </c>
    </row>
    <row r="3621" spans="1:15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25</v>
      </c>
      <c r="J3621">
        <v>1525</v>
      </c>
      <c r="K3621">
        <f>pizza_sales[[#This Row],[total_price]]*1000</f>
        <v>1525000</v>
      </c>
      <c r="L3621" s="1" t="s">
        <v>172</v>
      </c>
      <c r="M3621" s="1" t="s">
        <v>13</v>
      </c>
      <c r="N3621" s="1" t="s">
        <v>75</v>
      </c>
      <c r="O3621" s="1" t="s">
        <v>76</v>
      </c>
    </row>
    <row r="3622" spans="1:15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65</v>
      </c>
      <c r="J3622">
        <v>2365</v>
      </c>
      <c r="K3622">
        <f>pizza_sales[[#This Row],[total_price]]*1000</f>
        <v>2365000</v>
      </c>
      <c r="L3622" s="1" t="s">
        <v>173</v>
      </c>
      <c r="M3622" s="1" t="s">
        <v>24</v>
      </c>
      <c r="N3622" s="1" t="s">
        <v>162</v>
      </c>
      <c r="O3622" s="1" t="s">
        <v>163</v>
      </c>
    </row>
    <row r="3623" spans="1:15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5</v>
      </c>
      <c r="J3623">
        <v>105</v>
      </c>
      <c r="K3623">
        <f>pizza_sales[[#This Row],[total_price]]*1000</f>
        <v>105000</v>
      </c>
      <c r="L3623" s="1" t="s">
        <v>173</v>
      </c>
      <c r="M3623" s="1" t="s">
        <v>13</v>
      </c>
      <c r="N3623" s="1" t="s">
        <v>14</v>
      </c>
      <c r="O3623" s="1" t="s">
        <v>15</v>
      </c>
    </row>
    <row r="3624" spans="1:15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>
        <f>pizza_sales[[#This Row],[total_price]]*1000</f>
        <v>16000</v>
      </c>
      <c r="L3624" s="1" t="s">
        <v>171</v>
      </c>
      <c r="M3624" s="1" t="s">
        <v>13</v>
      </c>
      <c r="N3624" s="1" t="s">
        <v>52</v>
      </c>
      <c r="O3624" s="1" t="s">
        <v>53</v>
      </c>
    </row>
    <row r="3625" spans="1:15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>
        <f>pizza_sales[[#This Row],[total_price]]*1000</f>
        <v>12000</v>
      </c>
      <c r="L3625" s="1" t="s">
        <v>173</v>
      </c>
      <c r="M3625" s="1" t="s">
        <v>20</v>
      </c>
      <c r="N3625" s="1" t="s">
        <v>63</v>
      </c>
      <c r="O3625" s="1" t="s">
        <v>64</v>
      </c>
    </row>
    <row r="3626" spans="1:15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5</v>
      </c>
      <c r="J3626">
        <v>165</v>
      </c>
      <c r="K3626">
        <f>pizza_sales[[#This Row],[total_price]]*1000</f>
        <v>165000</v>
      </c>
      <c r="L3626" s="1" t="s">
        <v>172</v>
      </c>
      <c r="M3626" s="1" t="s">
        <v>13</v>
      </c>
      <c r="N3626" s="1" t="s">
        <v>14</v>
      </c>
      <c r="O3626" s="1" t="s">
        <v>15</v>
      </c>
    </row>
    <row r="3627" spans="1:15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25</v>
      </c>
      <c r="J3627">
        <v>2025</v>
      </c>
      <c r="K3627">
        <f>pizza_sales[[#This Row],[total_price]]*1000</f>
        <v>2025000</v>
      </c>
      <c r="L3627" s="1" t="s">
        <v>172</v>
      </c>
      <c r="M3627" s="1" t="s">
        <v>20</v>
      </c>
      <c r="N3627" s="1" t="s">
        <v>101</v>
      </c>
      <c r="O3627" s="1" t="s">
        <v>102</v>
      </c>
    </row>
    <row r="3628" spans="1:15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75</v>
      </c>
      <c r="J3628">
        <v>2075</v>
      </c>
      <c r="K3628">
        <f>pizza_sales[[#This Row],[total_price]]*1000</f>
        <v>2075000</v>
      </c>
      <c r="L3628" s="1" t="s">
        <v>172</v>
      </c>
      <c r="M3628" s="1" t="s">
        <v>24</v>
      </c>
      <c r="N3628" s="1" t="s">
        <v>36</v>
      </c>
      <c r="O3628" s="1" t="s">
        <v>37</v>
      </c>
    </row>
    <row r="3629" spans="1:15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>
        <f>pizza_sales[[#This Row],[total_price]]*1000</f>
        <v>12000</v>
      </c>
      <c r="L3629" s="1" t="s">
        <v>173</v>
      </c>
      <c r="M3629" s="1" t="s">
        <v>13</v>
      </c>
      <c r="N3629" s="1" t="s">
        <v>17</v>
      </c>
      <c r="O3629" s="1" t="s">
        <v>18</v>
      </c>
    </row>
    <row r="3630" spans="1:15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5</v>
      </c>
      <c r="J3630">
        <v>145</v>
      </c>
      <c r="K3630">
        <f>pizza_sales[[#This Row],[total_price]]*1000</f>
        <v>145000</v>
      </c>
      <c r="L3630" s="1" t="s">
        <v>171</v>
      </c>
      <c r="M3630" s="1" t="s">
        <v>13</v>
      </c>
      <c r="N3630" s="1" t="s">
        <v>127</v>
      </c>
      <c r="O3630" s="1" t="s">
        <v>128</v>
      </c>
    </row>
    <row r="3631" spans="1:15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75</v>
      </c>
      <c r="J3631">
        <v>975</v>
      </c>
      <c r="K3631">
        <f>pizza_sales[[#This Row],[total_price]]*1000</f>
        <v>975000</v>
      </c>
      <c r="L3631" s="1" t="s">
        <v>173</v>
      </c>
      <c r="M3631" s="1" t="s">
        <v>13</v>
      </c>
      <c r="N3631" s="1" t="s">
        <v>75</v>
      </c>
      <c r="O3631" s="1" t="s">
        <v>76</v>
      </c>
    </row>
    <row r="3632" spans="1:15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75</v>
      </c>
      <c r="J3632">
        <v>2075</v>
      </c>
      <c r="K3632">
        <f>pizza_sales[[#This Row],[total_price]]*1000</f>
        <v>2075000</v>
      </c>
      <c r="L3632" s="1" t="s">
        <v>172</v>
      </c>
      <c r="M3632" s="1" t="s">
        <v>24</v>
      </c>
      <c r="N3632" s="1" t="s">
        <v>104</v>
      </c>
      <c r="O3632" s="1" t="s">
        <v>105</v>
      </c>
    </row>
    <row r="3633" spans="1:15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75</v>
      </c>
      <c r="J3633">
        <v>2075</v>
      </c>
      <c r="K3633">
        <f>pizza_sales[[#This Row],[total_price]]*1000</f>
        <v>2075000</v>
      </c>
      <c r="L3633" s="1" t="s">
        <v>172</v>
      </c>
      <c r="M3633" s="1" t="s">
        <v>24</v>
      </c>
      <c r="N3633" s="1" t="s">
        <v>57</v>
      </c>
      <c r="O3633" s="1" t="s">
        <v>58</v>
      </c>
    </row>
    <row r="3634" spans="1:15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>
        <f>pizza_sales[[#This Row],[total_price]]*1000</f>
        <v>16000</v>
      </c>
      <c r="L3634" s="1" t="s">
        <v>171</v>
      </c>
      <c r="M3634" s="1" t="s">
        <v>13</v>
      </c>
      <c r="N3634" s="1" t="s">
        <v>42</v>
      </c>
      <c r="O3634" s="1" t="s">
        <v>43</v>
      </c>
    </row>
    <row r="3635" spans="1:15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95</v>
      </c>
      <c r="J3635">
        <v>1795</v>
      </c>
      <c r="K3635">
        <f>pizza_sales[[#This Row],[total_price]]*1000</f>
        <v>1795000</v>
      </c>
      <c r="L3635" s="1" t="s">
        <v>172</v>
      </c>
      <c r="M3635" s="1" t="s">
        <v>20</v>
      </c>
      <c r="N3635" s="1" t="s">
        <v>88</v>
      </c>
      <c r="O3635" s="1" t="s">
        <v>89</v>
      </c>
    </row>
    <row r="3636" spans="1:15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>
        <f>pizza_sales[[#This Row],[total_price]]*1000</f>
        <v>16000</v>
      </c>
      <c r="L3636" s="1" t="s">
        <v>171</v>
      </c>
      <c r="M3636" s="1" t="s">
        <v>13</v>
      </c>
      <c r="N3636" s="1" t="s">
        <v>52</v>
      </c>
      <c r="O3636" s="1" t="s">
        <v>53</v>
      </c>
    </row>
    <row r="3637" spans="1:15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75</v>
      </c>
      <c r="J3637">
        <v>1675</v>
      </c>
      <c r="K3637">
        <f>pizza_sales[[#This Row],[total_price]]*1000</f>
        <v>1675000</v>
      </c>
      <c r="L3637" s="1" t="s">
        <v>171</v>
      </c>
      <c r="M3637" s="1" t="s">
        <v>31</v>
      </c>
      <c r="N3637" s="1" t="s">
        <v>67</v>
      </c>
      <c r="O3637" s="1" t="s">
        <v>68</v>
      </c>
    </row>
    <row r="3638" spans="1:15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>
        <f>pizza_sales[[#This Row],[total_price]]*1000</f>
        <v>12000</v>
      </c>
      <c r="L3638" s="1" t="s">
        <v>173</v>
      </c>
      <c r="M3638" s="1" t="s">
        <v>20</v>
      </c>
      <c r="N3638" s="1" t="s">
        <v>63</v>
      </c>
      <c r="O3638" s="1" t="s">
        <v>64</v>
      </c>
    </row>
    <row r="3639" spans="1:15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>
        <f>pizza_sales[[#This Row],[total_price]]*1000</f>
        <v>12000</v>
      </c>
      <c r="L3639" s="1" t="s">
        <v>173</v>
      </c>
      <c r="M3639" s="1" t="s">
        <v>13</v>
      </c>
      <c r="N3639" s="1" t="s">
        <v>82</v>
      </c>
      <c r="O3639" s="1" t="s">
        <v>83</v>
      </c>
    </row>
    <row r="3640" spans="1:15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>
        <f>pizza_sales[[#This Row],[total_price]]*1000</f>
        <v>16000</v>
      </c>
      <c r="L3640" s="1" t="s">
        <v>171</v>
      </c>
      <c r="M3640" s="1" t="s">
        <v>13</v>
      </c>
      <c r="N3640" s="1" t="s">
        <v>91</v>
      </c>
      <c r="O3640" s="1" t="s">
        <v>92</v>
      </c>
    </row>
    <row r="3641" spans="1:15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>
        <f>pizza_sales[[#This Row],[total_price]]*1000</f>
        <v>16000</v>
      </c>
      <c r="L3641" s="1" t="s">
        <v>171</v>
      </c>
      <c r="M3641" s="1" t="s">
        <v>13</v>
      </c>
      <c r="N3641" s="1" t="s">
        <v>91</v>
      </c>
      <c r="O3641" s="1" t="s">
        <v>92</v>
      </c>
    </row>
    <row r="3642" spans="1:15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75</v>
      </c>
      <c r="J3642">
        <v>975</v>
      </c>
      <c r="K3642">
        <f>pizza_sales[[#This Row],[total_price]]*1000</f>
        <v>975000</v>
      </c>
      <c r="L3642" s="1" t="s">
        <v>173</v>
      </c>
      <c r="M3642" s="1" t="s">
        <v>13</v>
      </c>
      <c r="N3642" s="1" t="s">
        <v>75</v>
      </c>
      <c r="O3642" s="1" t="s">
        <v>76</v>
      </c>
    </row>
    <row r="3643" spans="1:15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5</v>
      </c>
      <c r="J3643">
        <v>125</v>
      </c>
      <c r="K3643">
        <f>pizza_sales[[#This Row],[total_price]]*1000</f>
        <v>125000</v>
      </c>
      <c r="L3643" s="1" t="s">
        <v>173</v>
      </c>
      <c r="M3643" s="1" t="s">
        <v>24</v>
      </c>
      <c r="N3643" s="1" t="s">
        <v>45</v>
      </c>
      <c r="O3643" s="1" t="s">
        <v>46</v>
      </c>
    </row>
    <row r="3644" spans="1:15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95</v>
      </c>
      <c r="J3644">
        <v>1795</v>
      </c>
      <c r="K3644">
        <f>pizza_sales[[#This Row],[total_price]]*1000</f>
        <v>1795000</v>
      </c>
      <c r="L3644" s="1" t="s">
        <v>172</v>
      </c>
      <c r="M3644" s="1" t="s">
        <v>20</v>
      </c>
      <c r="N3644" s="1" t="s">
        <v>88</v>
      </c>
      <c r="O3644" s="1" t="s">
        <v>89</v>
      </c>
    </row>
    <row r="3645" spans="1:15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5</v>
      </c>
      <c r="J3645">
        <v>165</v>
      </c>
      <c r="K3645">
        <f>pizza_sales[[#This Row],[total_price]]*1000</f>
        <v>165000</v>
      </c>
      <c r="L3645" s="1" t="s">
        <v>171</v>
      </c>
      <c r="M3645" s="1" t="s">
        <v>24</v>
      </c>
      <c r="N3645" s="1" t="s">
        <v>104</v>
      </c>
      <c r="O3645" s="1" t="s">
        <v>105</v>
      </c>
    </row>
    <row r="3646" spans="1:15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>
        <f>pizza_sales[[#This Row],[total_price]]*1000</f>
        <v>12000</v>
      </c>
      <c r="L3646" s="1" t="s">
        <v>173</v>
      </c>
      <c r="M3646" s="1" t="s">
        <v>13</v>
      </c>
      <c r="N3646" s="1" t="s">
        <v>82</v>
      </c>
      <c r="O3646" s="1" t="s">
        <v>83</v>
      </c>
    </row>
    <row r="3647" spans="1:15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75</v>
      </c>
      <c r="J3647">
        <v>2075</v>
      </c>
      <c r="K3647">
        <f>pizza_sales[[#This Row],[total_price]]*1000</f>
        <v>2075000</v>
      </c>
      <c r="L3647" s="1" t="s">
        <v>172</v>
      </c>
      <c r="M3647" s="1" t="s">
        <v>31</v>
      </c>
      <c r="N3647" s="1" t="s">
        <v>79</v>
      </c>
      <c r="O3647" s="1" t="s">
        <v>80</v>
      </c>
    </row>
    <row r="3648" spans="1:15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5</v>
      </c>
      <c r="J3648">
        <v>125</v>
      </c>
      <c r="K3648">
        <f>pizza_sales[[#This Row],[total_price]]*1000</f>
        <v>125000</v>
      </c>
      <c r="L3648" s="1" t="s">
        <v>171</v>
      </c>
      <c r="M3648" s="1" t="s">
        <v>13</v>
      </c>
      <c r="N3648" s="1" t="s">
        <v>75</v>
      </c>
      <c r="O3648" s="1" t="s">
        <v>76</v>
      </c>
    </row>
    <row r="3649" spans="1:15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25</v>
      </c>
      <c r="J3649">
        <v>1225</v>
      </c>
      <c r="K3649">
        <f>pizza_sales[[#This Row],[total_price]]*1000</f>
        <v>1225000</v>
      </c>
      <c r="L3649" s="1" t="s">
        <v>173</v>
      </c>
      <c r="M3649" s="1" t="s">
        <v>24</v>
      </c>
      <c r="N3649" s="1" t="s">
        <v>111</v>
      </c>
      <c r="O3649" s="1" t="s">
        <v>112</v>
      </c>
    </row>
    <row r="3650" spans="1:15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75</v>
      </c>
      <c r="J3650">
        <v>2075</v>
      </c>
      <c r="K3650">
        <f>pizza_sales[[#This Row],[total_price]]*1000</f>
        <v>2075000</v>
      </c>
      <c r="L3650" s="1" t="s">
        <v>172</v>
      </c>
      <c r="M3650" s="1" t="s">
        <v>31</v>
      </c>
      <c r="N3650" s="1" t="s">
        <v>39</v>
      </c>
      <c r="O3650" s="1" t="s">
        <v>40</v>
      </c>
    </row>
    <row r="3651" spans="1:15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>
        <f>pizza_sales[[#This Row],[total_price]]*1000</f>
        <v>12000</v>
      </c>
      <c r="L3651" s="1" t="s">
        <v>173</v>
      </c>
      <c r="M3651" s="1" t="s">
        <v>13</v>
      </c>
      <c r="N3651" s="1" t="s">
        <v>17</v>
      </c>
      <c r="O3651" s="1" t="s">
        <v>18</v>
      </c>
    </row>
    <row r="3652" spans="1:15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75</v>
      </c>
      <c r="J3652">
        <v>2075</v>
      </c>
      <c r="K3652">
        <f>pizza_sales[[#This Row],[total_price]]*1000</f>
        <v>2075000</v>
      </c>
      <c r="L3652" s="1" t="s">
        <v>172</v>
      </c>
      <c r="M3652" s="1" t="s">
        <v>24</v>
      </c>
      <c r="N3652" s="1" t="s">
        <v>104</v>
      </c>
      <c r="O3652" s="1" t="s">
        <v>105</v>
      </c>
    </row>
    <row r="3653" spans="1:15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75</v>
      </c>
      <c r="J3653">
        <v>2075</v>
      </c>
      <c r="K3653">
        <f>pizza_sales[[#This Row],[total_price]]*1000</f>
        <v>2075000</v>
      </c>
      <c r="L3653" s="1" t="s">
        <v>172</v>
      </c>
      <c r="M3653" s="1" t="s">
        <v>24</v>
      </c>
      <c r="N3653" s="1" t="s">
        <v>57</v>
      </c>
      <c r="O3653" s="1" t="s">
        <v>58</v>
      </c>
    </row>
    <row r="3654" spans="1:15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>
        <f>pizza_sales[[#This Row],[total_price]]*1000</f>
        <v>12000</v>
      </c>
      <c r="L3654" s="1" t="s">
        <v>173</v>
      </c>
      <c r="M3654" s="1" t="s">
        <v>13</v>
      </c>
      <c r="N3654" s="1" t="s">
        <v>82</v>
      </c>
      <c r="O3654" s="1" t="s">
        <v>83</v>
      </c>
    </row>
    <row r="3655" spans="1:15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65</v>
      </c>
      <c r="J3655">
        <v>2365</v>
      </c>
      <c r="K3655">
        <f>pizza_sales[[#This Row],[total_price]]*1000</f>
        <v>2365000</v>
      </c>
      <c r="L3655" s="1" t="s">
        <v>173</v>
      </c>
      <c r="M3655" s="1" t="s">
        <v>24</v>
      </c>
      <c r="N3655" s="1" t="s">
        <v>162</v>
      </c>
      <c r="O3655" s="1" t="s">
        <v>163</v>
      </c>
    </row>
    <row r="3656" spans="1:15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75</v>
      </c>
      <c r="J3656">
        <v>2075</v>
      </c>
      <c r="K3656">
        <f>pizza_sales[[#This Row],[total_price]]*1000</f>
        <v>2075000</v>
      </c>
      <c r="L3656" s="1" t="s">
        <v>172</v>
      </c>
      <c r="M3656" s="1" t="s">
        <v>24</v>
      </c>
      <c r="N3656" s="1" t="s">
        <v>57</v>
      </c>
      <c r="O3656" s="1" t="s">
        <v>58</v>
      </c>
    </row>
    <row r="3657" spans="1:15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5</v>
      </c>
      <c r="J3657">
        <v>165</v>
      </c>
      <c r="K3657">
        <f>pizza_sales[[#This Row],[total_price]]*1000</f>
        <v>165000</v>
      </c>
      <c r="L3657" s="1" t="s">
        <v>171</v>
      </c>
      <c r="M3657" s="1" t="s">
        <v>24</v>
      </c>
      <c r="N3657" s="1" t="s">
        <v>25</v>
      </c>
      <c r="O3657" s="1" t="s">
        <v>26</v>
      </c>
    </row>
    <row r="3658" spans="1:15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75</v>
      </c>
      <c r="J3658">
        <v>1675</v>
      </c>
      <c r="K3658">
        <f>pizza_sales[[#This Row],[total_price]]*1000</f>
        <v>1675000</v>
      </c>
      <c r="L3658" s="1" t="s">
        <v>171</v>
      </c>
      <c r="M3658" s="1" t="s">
        <v>31</v>
      </c>
      <c r="N3658" s="1" t="s">
        <v>71</v>
      </c>
      <c r="O3658" s="1" t="s">
        <v>72</v>
      </c>
    </row>
    <row r="3659" spans="1:15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75</v>
      </c>
      <c r="J3659">
        <v>2075</v>
      </c>
      <c r="K3659">
        <f>pizza_sales[[#This Row],[total_price]]*1000</f>
        <v>2075000</v>
      </c>
      <c r="L3659" s="1" t="s">
        <v>172</v>
      </c>
      <c r="M3659" s="1" t="s">
        <v>24</v>
      </c>
      <c r="N3659" s="1" t="s">
        <v>25</v>
      </c>
      <c r="O3659" s="1" t="s">
        <v>26</v>
      </c>
    </row>
    <row r="3660" spans="1:15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5</v>
      </c>
      <c r="J3660">
        <v>105</v>
      </c>
      <c r="K3660">
        <f>pizza_sales[[#This Row],[total_price]]*1000</f>
        <v>105000</v>
      </c>
      <c r="L3660" s="1" t="s">
        <v>173</v>
      </c>
      <c r="M3660" s="1" t="s">
        <v>13</v>
      </c>
      <c r="N3660" s="1" t="s">
        <v>14</v>
      </c>
      <c r="O3660" s="1" t="s">
        <v>15</v>
      </c>
    </row>
    <row r="3661" spans="1:15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75</v>
      </c>
      <c r="J3661">
        <v>2075</v>
      </c>
      <c r="K3661">
        <f>pizza_sales[[#This Row],[total_price]]*1000</f>
        <v>2075000</v>
      </c>
      <c r="L3661" s="1" t="s">
        <v>172</v>
      </c>
      <c r="M3661" s="1" t="s">
        <v>31</v>
      </c>
      <c r="N3661" s="1" t="s">
        <v>39</v>
      </c>
      <c r="O3661" s="1" t="s">
        <v>40</v>
      </c>
    </row>
    <row r="3662" spans="1:15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65</v>
      </c>
      <c r="J3662">
        <v>2365</v>
      </c>
      <c r="K3662">
        <f>pizza_sales[[#This Row],[total_price]]*1000</f>
        <v>2365000</v>
      </c>
      <c r="L3662" s="1" t="s">
        <v>173</v>
      </c>
      <c r="M3662" s="1" t="s">
        <v>24</v>
      </c>
      <c r="N3662" s="1" t="s">
        <v>162</v>
      </c>
      <c r="O3662" s="1" t="s">
        <v>163</v>
      </c>
    </row>
    <row r="3663" spans="1:15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95</v>
      </c>
      <c r="J3663">
        <v>1795</v>
      </c>
      <c r="K3663">
        <f>pizza_sales[[#This Row],[total_price]]*1000</f>
        <v>1795000</v>
      </c>
      <c r="L3663" s="1" t="s">
        <v>172</v>
      </c>
      <c r="M3663" s="1" t="s">
        <v>20</v>
      </c>
      <c r="N3663" s="1" t="s">
        <v>88</v>
      </c>
      <c r="O3663" s="1" t="s">
        <v>89</v>
      </c>
    </row>
    <row r="3664" spans="1:15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>
        <f>pizza_sales[[#This Row],[total_price]]*1000</f>
        <v>16000</v>
      </c>
      <c r="L3664" s="1" t="s">
        <v>171</v>
      </c>
      <c r="M3664" s="1" t="s">
        <v>20</v>
      </c>
      <c r="N3664" s="1" t="s">
        <v>107</v>
      </c>
      <c r="O3664" s="1" t="s">
        <v>108</v>
      </c>
    </row>
    <row r="3665" spans="1:15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>
        <f>pizza_sales[[#This Row],[total_price]]*1000</f>
        <v>12000</v>
      </c>
      <c r="L3665" s="1" t="s">
        <v>173</v>
      </c>
      <c r="M3665" s="1" t="s">
        <v>13</v>
      </c>
      <c r="N3665" s="1" t="s">
        <v>17</v>
      </c>
      <c r="O3665" s="1" t="s">
        <v>18</v>
      </c>
    </row>
    <row r="3666" spans="1:15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75</v>
      </c>
      <c r="J3666">
        <v>2075</v>
      </c>
      <c r="K3666">
        <f>pizza_sales[[#This Row],[total_price]]*1000</f>
        <v>2075000</v>
      </c>
      <c r="L3666" s="1" t="s">
        <v>172</v>
      </c>
      <c r="M3666" s="1" t="s">
        <v>24</v>
      </c>
      <c r="N3666" s="1" t="s">
        <v>104</v>
      </c>
      <c r="O3666" s="1" t="s">
        <v>105</v>
      </c>
    </row>
    <row r="3667" spans="1:15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75</v>
      </c>
      <c r="J3667">
        <v>2075</v>
      </c>
      <c r="K3667">
        <f>pizza_sales[[#This Row],[total_price]]*1000</f>
        <v>2075000</v>
      </c>
      <c r="L3667" s="1" t="s">
        <v>172</v>
      </c>
      <c r="M3667" s="1" t="s">
        <v>31</v>
      </c>
      <c r="N3667" s="1" t="s">
        <v>32</v>
      </c>
      <c r="O3667" s="1" t="s">
        <v>33</v>
      </c>
    </row>
    <row r="3668" spans="1:15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5</v>
      </c>
      <c r="J3668">
        <v>185</v>
      </c>
      <c r="K3668">
        <f>pizza_sales[[#This Row],[total_price]]*1000</f>
        <v>185000</v>
      </c>
      <c r="L3668" s="1" t="s">
        <v>172</v>
      </c>
      <c r="M3668" s="1" t="s">
        <v>20</v>
      </c>
      <c r="N3668" s="1" t="s">
        <v>21</v>
      </c>
      <c r="O3668" s="1" t="s">
        <v>22</v>
      </c>
    </row>
    <row r="3669" spans="1:15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>
        <f>pizza_sales[[#This Row],[total_price]]*1000</f>
        <v>12000</v>
      </c>
      <c r="L3669" s="1" t="s">
        <v>173</v>
      </c>
      <c r="M3669" s="1" t="s">
        <v>20</v>
      </c>
      <c r="N3669" s="1" t="s">
        <v>49</v>
      </c>
      <c r="O3669" s="1" t="s">
        <v>50</v>
      </c>
    </row>
    <row r="3670" spans="1:15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5</v>
      </c>
      <c r="J3670">
        <v>125</v>
      </c>
      <c r="K3670">
        <f>pizza_sales[[#This Row],[total_price]]*1000</f>
        <v>125000</v>
      </c>
      <c r="L3670" s="1" t="s">
        <v>171</v>
      </c>
      <c r="M3670" s="1" t="s">
        <v>13</v>
      </c>
      <c r="N3670" s="1" t="s">
        <v>75</v>
      </c>
      <c r="O3670" s="1" t="s">
        <v>76</v>
      </c>
    </row>
    <row r="3671" spans="1:15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>
        <f>pizza_sales[[#This Row],[total_price]]*1000</f>
        <v>12000</v>
      </c>
      <c r="L3671" s="1" t="s">
        <v>173</v>
      </c>
      <c r="M3671" s="1" t="s">
        <v>13</v>
      </c>
      <c r="N3671" s="1" t="s">
        <v>17</v>
      </c>
      <c r="O3671" s="1" t="s">
        <v>18</v>
      </c>
    </row>
    <row r="3672" spans="1:15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25</v>
      </c>
      <c r="J3672">
        <v>2025</v>
      </c>
      <c r="K3672">
        <f>pizza_sales[[#This Row],[total_price]]*1000</f>
        <v>2025000</v>
      </c>
      <c r="L3672" s="1" t="s">
        <v>172</v>
      </c>
      <c r="M3672" s="1" t="s">
        <v>20</v>
      </c>
      <c r="N3672" s="1" t="s">
        <v>63</v>
      </c>
      <c r="O3672" s="1" t="s">
        <v>64</v>
      </c>
    </row>
    <row r="3673" spans="1:15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5</v>
      </c>
      <c r="J3673">
        <v>175</v>
      </c>
      <c r="K3673">
        <f>pizza_sales[[#This Row],[total_price]]*1000</f>
        <v>175000</v>
      </c>
      <c r="L3673" s="1" t="s">
        <v>172</v>
      </c>
      <c r="M3673" s="1" t="s">
        <v>13</v>
      </c>
      <c r="N3673" s="1" t="s">
        <v>127</v>
      </c>
      <c r="O3673" s="1" t="s">
        <v>128</v>
      </c>
    </row>
    <row r="3674" spans="1:15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75</v>
      </c>
      <c r="J3674">
        <v>2075</v>
      </c>
      <c r="K3674">
        <f>pizza_sales[[#This Row],[total_price]]*1000</f>
        <v>2075000</v>
      </c>
      <c r="L3674" s="1" t="s">
        <v>172</v>
      </c>
      <c r="M3674" s="1" t="s">
        <v>24</v>
      </c>
      <c r="N3674" s="1" t="s">
        <v>57</v>
      </c>
      <c r="O3674" s="1" t="s">
        <v>58</v>
      </c>
    </row>
    <row r="3675" spans="1:15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>
        <f>pizza_sales[[#This Row],[total_price]]*1000</f>
        <v>12000</v>
      </c>
      <c r="L3675" s="1" t="s">
        <v>173</v>
      </c>
      <c r="M3675" s="1" t="s">
        <v>20</v>
      </c>
      <c r="N3675" s="1" t="s">
        <v>107</v>
      </c>
      <c r="O3675" s="1" t="s">
        <v>108</v>
      </c>
    </row>
    <row r="3676" spans="1:15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5</v>
      </c>
      <c r="J3676">
        <v>125</v>
      </c>
      <c r="K3676">
        <f>pizza_sales[[#This Row],[total_price]]*1000</f>
        <v>125000</v>
      </c>
      <c r="L3676" s="1" t="s">
        <v>171</v>
      </c>
      <c r="M3676" s="1" t="s">
        <v>13</v>
      </c>
      <c r="N3676" s="1" t="s">
        <v>75</v>
      </c>
      <c r="O3676" s="1" t="s">
        <v>76</v>
      </c>
    </row>
    <row r="3677" spans="1:15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25</v>
      </c>
      <c r="J3677">
        <v>1625</v>
      </c>
      <c r="K3677">
        <f>pizza_sales[[#This Row],[total_price]]*1000</f>
        <v>1625000</v>
      </c>
      <c r="L3677" s="1" t="s">
        <v>171</v>
      </c>
      <c r="M3677" s="1" t="s">
        <v>24</v>
      </c>
      <c r="N3677" s="1" t="s">
        <v>111</v>
      </c>
      <c r="O3677" s="1" t="s">
        <v>112</v>
      </c>
    </row>
    <row r="3678" spans="1:15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5</v>
      </c>
      <c r="J3678">
        <v>165</v>
      </c>
      <c r="K3678">
        <f>pizza_sales[[#This Row],[total_price]]*1000</f>
        <v>165000</v>
      </c>
      <c r="L3678" s="1" t="s">
        <v>171</v>
      </c>
      <c r="M3678" s="1" t="s">
        <v>20</v>
      </c>
      <c r="N3678" s="1" t="s">
        <v>60</v>
      </c>
      <c r="O3678" s="1" t="s">
        <v>61</v>
      </c>
    </row>
    <row r="3679" spans="1:15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>
        <f>pizza_sales[[#This Row],[total_price]]*1000</f>
        <v>12000</v>
      </c>
      <c r="L3679" s="1" t="s">
        <v>173</v>
      </c>
      <c r="M3679" s="1" t="s">
        <v>20</v>
      </c>
      <c r="N3679" s="1" t="s">
        <v>49</v>
      </c>
      <c r="O3679" s="1" t="s">
        <v>50</v>
      </c>
    </row>
    <row r="3680" spans="1:15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>
        <f>pizza_sales[[#This Row],[total_price]]*1000</f>
        <v>12000</v>
      </c>
      <c r="L3680" s="1" t="s">
        <v>173</v>
      </c>
      <c r="M3680" s="1" t="s">
        <v>13</v>
      </c>
      <c r="N3680" s="1" t="s">
        <v>82</v>
      </c>
      <c r="O3680" s="1" t="s">
        <v>83</v>
      </c>
    </row>
    <row r="3681" spans="1:15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>
        <f>pizza_sales[[#This Row],[total_price]]*1000</f>
        <v>12000</v>
      </c>
      <c r="L3681" s="1" t="s">
        <v>173</v>
      </c>
      <c r="M3681" s="1" t="s">
        <v>20</v>
      </c>
      <c r="N3681" s="1" t="s">
        <v>63</v>
      </c>
      <c r="O3681" s="1" t="s">
        <v>64</v>
      </c>
    </row>
    <row r="3682" spans="1:15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75</v>
      </c>
      <c r="J3682">
        <v>2075</v>
      </c>
      <c r="K3682">
        <f>pizza_sales[[#This Row],[total_price]]*1000</f>
        <v>2075000</v>
      </c>
      <c r="L3682" s="1" t="s">
        <v>172</v>
      </c>
      <c r="M3682" s="1" t="s">
        <v>31</v>
      </c>
      <c r="N3682" s="1" t="s">
        <v>39</v>
      </c>
      <c r="O3682" s="1" t="s">
        <v>40</v>
      </c>
    </row>
    <row r="3683" spans="1:15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>
        <f>pizza_sales[[#This Row],[total_price]]*1000</f>
        <v>12000</v>
      </c>
      <c r="L3683" s="1" t="s">
        <v>173</v>
      </c>
      <c r="M3683" s="1" t="s">
        <v>13</v>
      </c>
      <c r="N3683" s="1" t="s">
        <v>17</v>
      </c>
      <c r="O3683" s="1" t="s">
        <v>18</v>
      </c>
    </row>
    <row r="3684" spans="1:15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25</v>
      </c>
      <c r="J3684">
        <v>1225</v>
      </c>
      <c r="K3684">
        <f>pizza_sales[[#This Row],[total_price]]*1000</f>
        <v>1225000</v>
      </c>
      <c r="L3684" s="1" t="s">
        <v>173</v>
      </c>
      <c r="M3684" s="1" t="s">
        <v>24</v>
      </c>
      <c r="N3684" s="1" t="s">
        <v>111</v>
      </c>
      <c r="O3684" s="1" t="s">
        <v>112</v>
      </c>
    </row>
    <row r="3685" spans="1:15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>
        <f>pizza_sales[[#This Row],[total_price]]*1000</f>
        <v>12000</v>
      </c>
      <c r="L3685" s="1" t="s">
        <v>173</v>
      </c>
      <c r="M3685" s="1" t="s">
        <v>13</v>
      </c>
      <c r="N3685" s="1" t="s">
        <v>52</v>
      </c>
      <c r="O3685" s="1" t="s">
        <v>53</v>
      </c>
    </row>
    <row r="3686" spans="1:15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>
        <f>pizza_sales[[#This Row],[total_price]]*1000</f>
        <v>16000</v>
      </c>
      <c r="L3686" s="1" t="s">
        <v>171</v>
      </c>
      <c r="M3686" s="1" t="s">
        <v>20</v>
      </c>
      <c r="N3686" s="1" t="s">
        <v>28</v>
      </c>
      <c r="O3686" s="1" t="s">
        <v>29</v>
      </c>
    </row>
    <row r="3687" spans="1:15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25</v>
      </c>
      <c r="J3687">
        <v>2025</v>
      </c>
      <c r="K3687">
        <f>pizza_sales[[#This Row],[total_price]]*1000</f>
        <v>2025000</v>
      </c>
      <c r="L3687" s="1" t="s">
        <v>172</v>
      </c>
      <c r="M3687" s="1" t="s">
        <v>20</v>
      </c>
      <c r="N3687" s="1" t="s">
        <v>107</v>
      </c>
      <c r="O3687" s="1" t="s">
        <v>108</v>
      </c>
    </row>
    <row r="3688" spans="1:15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5</v>
      </c>
      <c r="J3688">
        <v>255</v>
      </c>
      <c r="K3688">
        <f>pizza_sales[[#This Row],[total_price]]*1000</f>
        <v>255000</v>
      </c>
      <c r="L3688" s="1" t="s">
        <v>174</v>
      </c>
      <c r="M3688" s="1" t="s">
        <v>13</v>
      </c>
      <c r="N3688" s="1" t="s">
        <v>42</v>
      </c>
      <c r="O3688" s="1" t="s">
        <v>43</v>
      </c>
    </row>
    <row r="3689" spans="1:15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75</v>
      </c>
      <c r="J3689">
        <v>415</v>
      </c>
      <c r="K3689">
        <f>pizza_sales[[#This Row],[total_price]]*1000</f>
        <v>415000</v>
      </c>
      <c r="L3689" s="1" t="s">
        <v>172</v>
      </c>
      <c r="M3689" s="1" t="s">
        <v>31</v>
      </c>
      <c r="N3689" s="1" t="s">
        <v>39</v>
      </c>
      <c r="O3689" s="1" t="s">
        <v>40</v>
      </c>
    </row>
    <row r="3690" spans="1:15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75</v>
      </c>
      <c r="J3690">
        <v>1675</v>
      </c>
      <c r="K3690">
        <f>pizza_sales[[#This Row],[total_price]]*1000</f>
        <v>1675000</v>
      </c>
      <c r="L3690" s="1" t="s">
        <v>171</v>
      </c>
      <c r="M3690" s="1" t="s">
        <v>31</v>
      </c>
      <c r="N3690" s="1" t="s">
        <v>79</v>
      </c>
      <c r="O3690" s="1" t="s">
        <v>80</v>
      </c>
    </row>
    <row r="3691" spans="1:15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5</v>
      </c>
      <c r="J3691">
        <v>33</v>
      </c>
      <c r="K3691">
        <f>pizza_sales[[#This Row],[total_price]]*1000</f>
        <v>33000</v>
      </c>
      <c r="L3691" s="1" t="s">
        <v>172</v>
      </c>
      <c r="M3691" s="1" t="s">
        <v>13</v>
      </c>
      <c r="N3691" s="1" t="s">
        <v>14</v>
      </c>
      <c r="O3691" s="1" t="s">
        <v>15</v>
      </c>
    </row>
    <row r="3692" spans="1:15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25</v>
      </c>
      <c r="J3692">
        <v>1325</v>
      </c>
      <c r="K3692">
        <f>pizza_sales[[#This Row],[total_price]]*1000</f>
        <v>1325000</v>
      </c>
      <c r="L3692" s="1" t="s">
        <v>171</v>
      </c>
      <c r="M3692" s="1" t="s">
        <v>13</v>
      </c>
      <c r="N3692" s="1" t="s">
        <v>14</v>
      </c>
      <c r="O3692" s="1" t="s">
        <v>15</v>
      </c>
    </row>
    <row r="3693" spans="1:15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5</v>
      </c>
      <c r="J3693">
        <v>105</v>
      </c>
      <c r="K3693">
        <f>pizza_sales[[#This Row],[total_price]]*1000</f>
        <v>105000</v>
      </c>
      <c r="L3693" s="1" t="s">
        <v>173</v>
      </c>
      <c r="M3693" s="1" t="s">
        <v>13</v>
      </c>
      <c r="N3693" s="1" t="s">
        <v>14</v>
      </c>
      <c r="O3693" s="1" t="s">
        <v>15</v>
      </c>
    </row>
    <row r="3694" spans="1:15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5</v>
      </c>
      <c r="J3694">
        <v>165</v>
      </c>
      <c r="K3694">
        <f>pizza_sales[[#This Row],[total_price]]*1000</f>
        <v>165000</v>
      </c>
      <c r="L3694" s="1" t="s">
        <v>171</v>
      </c>
      <c r="M3694" s="1" t="s">
        <v>24</v>
      </c>
      <c r="N3694" s="1" t="s">
        <v>104</v>
      </c>
      <c r="O3694" s="1" t="s">
        <v>105</v>
      </c>
    </row>
    <row r="3695" spans="1:15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5</v>
      </c>
      <c r="J3695">
        <v>165</v>
      </c>
      <c r="K3695">
        <f>pizza_sales[[#This Row],[total_price]]*1000</f>
        <v>165000</v>
      </c>
      <c r="L3695" s="1" t="s">
        <v>171</v>
      </c>
      <c r="M3695" s="1" t="s">
        <v>24</v>
      </c>
      <c r="N3695" s="1" t="s">
        <v>36</v>
      </c>
      <c r="O3695" s="1" t="s">
        <v>37</v>
      </c>
    </row>
    <row r="3696" spans="1:15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5</v>
      </c>
      <c r="J3696">
        <v>255</v>
      </c>
      <c r="K3696">
        <f>pizza_sales[[#This Row],[total_price]]*1000</f>
        <v>255000</v>
      </c>
      <c r="L3696" s="1" t="s">
        <v>174</v>
      </c>
      <c r="M3696" s="1" t="s">
        <v>13</v>
      </c>
      <c r="N3696" s="1" t="s">
        <v>42</v>
      </c>
      <c r="O3696" s="1" t="s">
        <v>43</v>
      </c>
    </row>
    <row r="3697" spans="1:15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>
        <f>pizza_sales[[#This Row],[total_price]]*1000</f>
        <v>12000</v>
      </c>
      <c r="L3697" s="1" t="s">
        <v>173</v>
      </c>
      <c r="M3697" s="1" t="s">
        <v>20</v>
      </c>
      <c r="N3697" s="1" t="s">
        <v>107</v>
      </c>
      <c r="O3697" s="1" t="s">
        <v>108</v>
      </c>
    </row>
    <row r="3698" spans="1:15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>
        <f>pizza_sales[[#This Row],[total_price]]*1000</f>
        <v>16000</v>
      </c>
      <c r="L3698" s="1" t="s">
        <v>171</v>
      </c>
      <c r="M3698" s="1" t="s">
        <v>13</v>
      </c>
      <c r="N3698" s="1" t="s">
        <v>17</v>
      </c>
      <c r="O3698" s="1" t="s">
        <v>18</v>
      </c>
    </row>
    <row r="3699" spans="1:15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25</v>
      </c>
      <c r="J3699">
        <v>1525</v>
      </c>
      <c r="K3699">
        <f>pizza_sales[[#This Row],[total_price]]*1000</f>
        <v>1525000</v>
      </c>
      <c r="L3699" s="1" t="s">
        <v>172</v>
      </c>
      <c r="M3699" s="1" t="s">
        <v>13</v>
      </c>
      <c r="N3699" s="1" t="s">
        <v>75</v>
      </c>
      <c r="O3699" s="1" t="s">
        <v>76</v>
      </c>
    </row>
    <row r="3700" spans="1:15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75</v>
      </c>
      <c r="J3700">
        <v>2075</v>
      </c>
      <c r="K3700">
        <f>pizza_sales[[#This Row],[total_price]]*1000</f>
        <v>2075000</v>
      </c>
      <c r="L3700" s="1" t="s">
        <v>172</v>
      </c>
      <c r="M3700" s="1" t="s">
        <v>31</v>
      </c>
      <c r="N3700" s="1" t="s">
        <v>71</v>
      </c>
      <c r="O3700" s="1" t="s">
        <v>72</v>
      </c>
    </row>
    <row r="3701" spans="1:15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>
        <f>pizza_sales[[#This Row],[total_price]]*1000</f>
        <v>16000</v>
      </c>
      <c r="L3701" s="1" t="s">
        <v>171</v>
      </c>
      <c r="M3701" s="1" t="s">
        <v>13</v>
      </c>
      <c r="N3701" s="1" t="s">
        <v>17</v>
      </c>
      <c r="O3701" s="1" t="s">
        <v>18</v>
      </c>
    </row>
    <row r="3702" spans="1:15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75</v>
      </c>
      <c r="J3702">
        <v>2075</v>
      </c>
      <c r="K3702">
        <f>pizza_sales[[#This Row],[total_price]]*1000</f>
        <v>2075000</v>
      </c>
      <c r="L3702" s="1" t="s">
        <v>172</v>
      </c>
      <c r="M3702" s="1" t="s">
        <v>24</v>
      </c>
      <c r="N3702" s="1" t="s">
        <v>85</v>
      </c>
      <c r="O3702" s="1" t="s">
        <v>86</v>
      </c>
    </row>
    <row r="3703" spans="1:15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75</v>
      </c>
      <c r="J3703">
        <v>1675</v>
      </c>
      <c r="K3703">
        <f>pizza_sales[[#This Row],[total_price]]*1000</f>
        <v>1675000</v>
      </c>
      <c r="L3703" s="1" t="s">
        <v>171</v>
      </c>
      <c r="M3703" s="1" t="s">
        <v>31</v>
      </c>
      <c r="N3703" s="1" t="s">
        <v>67</v>
      </c>
      <c r="O3703" s="1" t="s">
        <v>68</v>
      </c>
    </row>
    <row r="3704" spans="1:15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75</v>
      </c>
      <c r="J3704">
        <v>1675</v>
      </c>
      <c r="K3704">
        <f>pizza_sales[[#This Row],[total_price]]*1000</f>
        <v>1675000</v>
      </c>
      <c r="L3704" s="1" t="s">
        <v>171</v>
      </c>
      <c r="M3704" s="1" t="s">
        <v>31</v>
      </c>
      <c r="N3704" s="1" t="s">
        <v>71</v>
      </c>
      <c r="O3704" s="1" t="s">
        <v>72</v>
      </c>
    </row>
    <row r="3705" spans="1:15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75</v>
      </c>
      <c r="J3705">
        <v>1675</v>
      </c>
      <c r="K3705">
        <f>pizza_sales[[#This Row],[total_price]]*1000</f>
        <v>1675000</v>
      </c>
      <c r="L3705" s="1" t="s">
        <v>171</v>
      </c>
      <c r="M3705" s="1" t="s">
        <v>31</v>
      </c>
      <c r="N3705" s="1" t="s">
        <v>121</v>
      </c>
      <c r="O3705" s="1" t="s">
        <v>122</v>
      </c>
    </row>
    <row r="3706" spans="1:15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>
        <f>pizza_sales[[#This Row],[total_price]]*1000</f>
        <v>12000</v>
      </c>
      <c r="L3706" s="1" t="s">
        <v>173</v>
      </c>
      <c r="M3706" s="1" t="s">
        <v>13</v>
      </c>
      <c r="N3706" s="1" t="s">
        <v>91</v>
      </c>
      <c r="O3706" s="1" t="s">
        <v>92</v>
      </c>
    </row>
    <row r="3707" spans="1:15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75</v>
      </c>
      <c r="J3707">
        <v>2075</v>
      </c>
      <c r="K3707">
        <f>pizza_sales[[#This Row],[total_price]]*1000</f>
        <v>2075000</v>
      </c>
      <c r="L3707" s="1" t="s">
        <v>172</v>
      </c>
      <c r="M3707" s="1" t="s">
        <v>31</v>
      </c>
      <c r="N3707" s="1" t="s">
        <v>39</v>
      </c>
      <c r="O3707" s="1" t="s">
        <v>40</v>
      </c>
    </row>
    <row r="3708" spans="1:15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75</v>
      </c>
      <c r="J3708">
        <v>1675</v>
      </c>
      <c r="K3708">
        <f>pizza_sales[[#This Row],[total_price]]*1000</f>
        <v>1675000</v>
      </c>
      <c r="L3708" s="1" t="s">
        <v>171</v>
      </c>
      <c r="M3708" s="1" t="s">
        <v>31</v>
      </c>
      <c r="N3708" s="1" t="s">
        <v>39</v>
      </c>
      <c r="O3708" s="1" t="s">
        <v>40</v>
      </c>
    </row>
    <row r="3709" spans="1:15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5</v>
      </c>
      <c r="J3709">
        <v>205</v>
      </c>
      <c r="K3709">
        <f>pizza_sales[[#This Row],[total_price]]*1000</f>
        <v>205000</v>
      </c>
      <c r="L3709" s="1" t="s">
        <v>172</v>
      </c>
      <c r="M3709" s="1" t="s">
        <v>13</v>
      </c>
      <c r="N3709" s="1" t="s">
        <v>17</v>
      </c>
      <c r="O3709" s="1" t="s">
        <v>18</v>
      </c>
    </row>
    <row r="3710" spans="1:15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>
        <f>pizza_sales[[#This Row],[total_price]]*1000</f>
        <v>16000</v>
      </c>
      <c r="L3710" s="1" t="s">
        <v>171</v>
      </c>
      <c r="M3710" s="1" t="s">
        <v>20</v>
      </c>
      <c r="N3710" s="1" t="s">
        <v>63</v>
      </c>
      <c r="O3710" s="1" t="s">
        <v>64</v>
      </c>
    </row>
    <row r="3711" spans="1:15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75</v>
      </c>
      <c r="J3711">
        <v>2075</v>
      </c>
      <c r="K3711">
        <f>pizza_sales[[#This Row],[total_price]]*1000</f>
        <v>2075000</v>
      </c>
      <c r="L3711" s="1" t="s">
        <v>172</v>
      </c>
      <c r="M3711" s="1" t="s">
        <v>31</v>
      </c>
      <c r="N3711" s="1" t="s">
        <v>39</v>
      </c>
      <c r="O3711" s="1" t="s">
        <v>40</v>
      </c>
    </row>
    <row r="3712" spans="1:15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5</v>
      </c>
      <c r="J3712">
        <v>205</v>
      </c>
      <c r="K3712">
        <f>pizza_sales[[#This Row],[total_price]]*1000</f>
        <v>205000</v>
      </c>
      <c r="L3712" s="1" t="s">
        <v>172</v>
      </c>
      <c r="M3712" s="1" t="s">
        <v>13</v>
      </c>
      <c r="N3712" s="1" t="s">
        <v>52</v>
      </c>
      <c r="O3712" s="1" t="s">
        <v>53</v>
      </c>
    </row>
    <row r="3713" spans="1:15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5</v>
      </c>
      <c r="J3713">
        <v>205</v>
      </c>
      <c r="K3713">
        <f>pizza_sales[[#This Row],[total_price]]*1000</f>
        <v>205000</v>
      </c>
      <c r="L3713" s="1" t="s">
        <v>172</v>
      </c>
      <c r="M3713" s="1" t="s">
        <v>13</v>
      </c>
      <c r="N3713" s="1" t="s">
        <v>91</v>
      </c>
      <c r="O3713" s="1" t="s">
        <v>92</v>
      </c>
    </row>
    <row r="3714" spans="1:15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75</v>
      </c>
      <c r="J3714">
        <v>1475</v>
      </c>
      <c r="K3714">
        <f>pizza_sales[[#This Row],[total_price]]*1000</f>
        <v>1475000</v>
      </c>
      <c r="L3714" s="1" t="s">
        <v>171</v>
      </c>
      <c r="M3714" s="1" t="s">
        <v>20</v>
      </c>
      <c r="N3714" s="1" t="s">
        <v>88</v>
      </c>
      <c r="O3714" s="1" t="s">
        <v>89</v>
      </c>
    </row>
    <row r="3715" spans="1:15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5</v>
      </c>
      <c r="J3715">
        <v>165</v>
      </c>
      <c r="K3715">
        <f>pizza_sales[[#This Row],[total_price]]*1000</f>
        <v>165000</v>
      </c>
      <c r="L3715" s="1" t="s">
        <v>171</v>
      </c>
      <c r="M3715" s="1" t="s">
        <v>24</v>
      </c>
      <c r="N3715" s="1" t="s">
        <v>25</v>
      </c>
      <c r="O3715" s="1" t="s">
        <v>26</v>
      </c>
    </row>
    <row r="3716" spans="1:15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25</v>
      </c>
      <c r="J3716">
        <v>2025</v>
      </c>
      <c r="K3716">
        <f>pizza_sales[[#This Row],[total_price]]*1000</f>
        <v>2025000</v>
      </c>
      <c r="L3716" s="1" t="s">
        <v>172</v>
      </c>
      <c r="M3716" s="1" t="s">
        <v>20</v>
      </c>
      <c r="N3716" s="1" t="s">
        <v>28</v>
      </c>
      <c r="O3716" s="1" t="s">
        <v>29</v>
      </c>
    </row>
    <row r="3717" spans="1:15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75</v>
      </c>
      <c r="J3717">
        <v>1675</v>
      </c>
      <c r="K3717">
        <f>pizza_sales[[#This Row],[total_price]]*1000</f>
        <v>1675000</v>
      </c>
      <c r="L3717" s="1" t="s">
        <v>171</v>
      </c>
      <c r="M3717" s="1" t="s">
        <v>31</v>
      </c>
      <c r="N3717" s="1" t="s">
        <v>67</v>
      </c>
      <c r="O3717" s="1" t="s">
        <v>68</v>
      </c>
    </row>
    <row r="3718" spans="1:15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5</v>
      </c>
      <c r="J3718">
        <v>165</v>
      </c>
      <c r="K3718">
        <f>pizza_sales[[#This Row],[total_price]]*1000</f>
        <v>165000</v>
      </c>
      <c r="L3718" s="1" t="s">
        <v>171</v>
      </c>
      <c r="M3718" s="1" t="s">
        <v>24</v>
      </c>
      <c r="N3718" s="1" t="s">
        <v>57</v>
      </c>
      <c r="O3718" s="1" t="s">
        <v>58</v>
      </c>
    </row>
    <row r="3719" spans="1:15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25</v>
      </c>
      <c r="J3719">
        <v>2025</v>
      </c>
      <c r="K3719">
        <f>pizza_sales[[#This Row],[total_price]]*1000</f>
        <v>2025000</v>
      </c>
      <c r="L3719" s="1" t="s">
        <v>172</v>
      </c>
      <c r="M3719" s="1" t="s">
        <v>24</v>
      </c>
      <c r="N3719" s="1" t="s">
        <v>94</v>
      </c>
      <c r="O3719" s="1" t="s">
        <v>95</v>
      </c>
    </row>
    <row r="3720" spans="1:15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75</v>
      </c>
      <c r="J3720">
        <v>2075</v>
      </c>
      <c r="K3720">
        <f>pizza_sales[[#This Row],[total_price]]*1000</f>
        <v>2075000</v>
      </c>
      <c r="L3720" s="1" t="s">
        <v>172</v>
      </c>
      <c r="M3720" s="1" t="s">
        <v>31</v>
      </c>
      <c r="N3720" s="1" t="s">
        <v>39</v>
      </c>
      <c r="O3720" s="1" t="s">
        <v>40</v>
      </c>
    </row>
    <row r="3721" spans="1:15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75</v>
      </c>
      <c r="J3721">
        <v>2075</v>
      </c>
      <c r="K3721">
        <f>pizza_sales[[#This Row],[total_price]]*1000</f>
        <v>2075000</v>
      </c>
      <c r="L3721" s="1" t="s">
        <v>172</v>
      </c>
      <c r="M3721" s="1" t="s">
        <v>31</v>
      </c>
      <c r="N3721" s="1" t="s">
        <v>71</v>
      </c>
      <c r="O3721" s="1" t="s">
        <v>72</v>
      </c>
    </row>
    <row r="3722" spans="1:15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>
        <f>pizza_sales[[#This Row],[total_price]]*1000</f>
        <v>16000</v>
      </c>
      <c r="L3722" s="1" t="s">
        <v>171</v>
      </c>
      <c r="M3722" s="1" t="s">
        <v>13</v>
      </c>
      <c r="N3722" s="1" t="s">
        <v>52</v>
      </c>
      <c r="O3722" s="1" t="s">
        <v>53</v>
      </c>
    </row>
    <row r="3723" spans="1:15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75</v>
      </c>
      <c r="J3723">
        <v>1275</v>
      </c>
      <c r="K3723">
        <f>pizza_sales[[#This Row],[total_price]]*1000</f>
        <v>1275000</v>
      </c>
      <c r="L3723" s="1" t="s">
        <v>173</v>
      </c>
      <c r="M3723" s="1" t="s">
        <v>31</v>
      </c>
      <c r="N3723" s="1" t="s">
        <v>67</v>
      </c>
      <c r="O3723" s="1" t="s">
        <v>68</v>
      </c>
    </row>
    <row r="3724" spans="1:15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75</v>
      </c>
      <c r="J3724">
        <v>1675</v>
      </c>
      <c r="K3724">
        <f>pizza_sales[[#This Row],[total_price]]*1000</f>
        <v>1675000</v>
      </c>
      <c r="L3724" s="1" t="s">
        <v>171</v>
      </c>
      <c r="M3724" s="1" t="s">
        <v>20</v>
      </c>
      <c r="N3724" s="1" t="s">
        <v>98</v>
      </c>
      <c r="O3724" s="1" t="s">
        <v>99</v>
      </c>
    </row>
    <row r="3725" spans="1:15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75</v>
      </c>
      <c r="J3725">
        <v>2075</v>
      </c>
      <c r="K3725">
        <f>pizza_sales[[#This Row],[total_price]]*1000</f>
        <v>2075000</v>
      </c>
      <c r="L3725" s="1" t="s">
        <v>172</v>
      </c>
      <c r="M3725" s="1" t="s">
        <v>31</v>
      </c>
      <c r="N3725" s="1" t="s">
        <v>32</v>
      </c>
      <c r="O3725" s="1" t="s">
        <v>33</v>
      </c>
    </row>
    <row r="3726" spans="1:15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>
        <f>pizza_sales[[#This Row],[total_price]]*1000</f>
        <v>16000</v>
      </c>
      <c r="L3726" s="1" t="s">
        <v>171</v>
      </c>
      <c r="M3726" s="1" t="s">
        <v>20</v>
      </c>
      <c r="N3726" s="1" t="s">
        <v>63</v>
      </c>
      <c r="O3726" s="1" t="s">
        <v>64</v>
      </c>
    </row>
    <row r="3727" spans="1:15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>
        <f>pizza_sales[[#This Row],[total_price]]*1000</f>
        <v>12000</v>
      </c>
      <c r="L3727" s="1" t="s">
        <v>173</v>
      </c>
      <c r="M3727" s="1" t="s">
        <v>13</v>
      </c>
      <c r="N3727" s="1" t="s">
        <v>82</v>
      </c>
      <c r="O3727" s="1" t="s">
        <v>83</v>
      </c>
    </row>
    <row r="3728" spans="1:15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25</v>
      </c>
      <c r="J3728">
        <v>2025</v>
      </c>
      <c r="K3728">
        <f>pizza_sales[[#This Row],[total_price]]*1000</f>
        <v>2025000</v>
      </c>
      <c r="L3728" s="1" t="s">
        <v>172</v>
      </c>
      <c r="M3728" s="1" t="s">
        <v>20</v>
      </c>
      <c r="N3728" s="1" t="s">
        <v>28</v>
      </c>
      <c r="O3728" s="1" t="s">
        <v>29</v>
      </c>
    </row>
    <row r="3729" spans="1:15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25</v>
      </c>
      <c r="J3729">
        <v>2025</v>
      </c>
      <c r="K3729">
        <f>pizza_sales[[#This Row],[total_price]]*1000</f>
        <v>2025000</v>
      </c>
      <c r="L3729" s="1" t="s">
        <v>172</v>
      </c>
      <c r="M3729" s="1" t="s">
        <v>24</v>
      </c>
      <c r="N3729" s="1" t="s">
        <v>111</v>
      </c>
      <c r="O3729" s="1" t="s">
        <v>112</v>
      </c>
    </row>
    <row r="3730" spans="1:15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75</v>
      </c>
      <c r="J3730">
        <v>2075</v>
      </c>
      <c r="K3730">
        <f>pizza_sales[[#This Row],[total_price]]*1000</f>
        <v>2075000</v>
      </c>
      <c r="L3730" s="1" t="s">
        <v>172</v>
      </c>
      <c r="M3730" s="1" t="s">
        <v>24</v>
      </c>
      <c r="N3730" s="1" t="s">
        <v>57</v>
      </c>
      <c r="O3730" s="1" t="s">
        <v>58</v>
      </c>
    </row>
    <row r="3731" spans="1:15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75</v>
      </c>
      <c r="J3731">
        <v>1675</v>
      </c>
      <c r="K3731">
        <f>pizza_sales[[#This Row],[total_price]]*1000</f>
        <v>1675000</v>
      </c>
      <c r="L3731" s="1" t="s">
        <v>171</v>
      </c>
      <c r="M3731" s="1" t="s">
        <v>31</v>
      </c>
      <c r="N3731" s="1" t="s">
        <v>39</v>
      </c>
      <c r="O3731" s="1" t="s">
        <v>40</v>
      </c>
    </row>
    <row r="3732" spans="1:15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75</v>
      </c>
      <c r="J3732">
        <v>2075</v>
      </c>
      <c r="K3732">
        <f>pizza_sales[[#This Row],[total_price]]*1000</f>
        <v>2075000</v>
      </c>
      <c r="L3732" s="1" t="s">
        <v>172</v>
      </c>
      <c r="M3732" s="1" t="s">
        <v>24</v>
      </c>
      <c r="N3732" s="1" t="s">
        <v>85</v>
      </c>
      <c r="O3732" s="1" t="s">
        <v>86</v>
      </c>
    </row>
    <row r="3733" spans="1:15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5</v>
      </c>
      <c r="J3733">
        <v>165</v>
      </c>
      <c r="K3733">
        <f>pizza_sales[[#This Row],[total_price]]*1000</f>
        <v>165000</v>
      </c>
      <c r="L3733" s="1" t="s">
        <v>171</v>
      </c>
      <c r="M3733" s="1" t="s">
        <v>24</v>
      </c>
      <c r="N3733" s="1" t="s">
        <v>57</v>
      </c>
      <c r="O3733" s="1" t="s">
        <v>58</v>
      </c>
    </row>
    <row r="3734" spans="1:15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5</v>
      </c>
      <c r="J3734">
        <v>165</v>
      </c>
      <c r="K3734">
        <f>pizza_sales[[#This Row],[total_price]]*1000</f>
        <v>165000</v>
      </c>
      <c r="L3734" s="1" t="s">
        <v>172</v>
      </c>
      <c r="M3734" s="1" t="s">
        <v>13</v>
      </c>
      <c r="N3734" s="1" t="s">
        <v>14</v>
      </c>
      <c r="O3734" s="1" t="s">
        <v>15</v>
      </c>
    </row>
    <row r="3735" spans="1:15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5</v>
      </c>
      <c r="J3735">
        <v>175</v>
      </c>
      <c r="K3735">
        <f>pizza_sales[[#This Row],[total_price]]*1000</f>
        <v>175000</v>
      </c>
      <c r="L3735" s="1" t="s">
        <v>172</v>
      </c>
      <c r="M3735" s="1" t="s">
        <v>13</v>
      </c>
      <c r="N3735" s="1" t="s">
        <v>127</v>
      </c>
      <c r="O3735" s="1" t="s">
        <v>128</v>
      </c>
    </row>
    <row r="3736" spans="1:15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25</v>
      </c>
      <c r="J3736">
        <v>2025</v>
      </c>
      <c r="K3736">
        <f>pizza_sales[[#This Row],[total_price]]*1000</f>
        <v>2025000</v>
      </c>
      <c r="L3736" s="1" t="s">
        <v>172</v>
      </c>
      <c r="M3736" s="1" t="s">
        <v>20</v>
      </c>
      <c r="N3736" s="1" t="s">
        <v>107</v>
      </c>
      <c r="O3736" s="1" t="s">
        <v>108</v>
      </c>
    </row>
    <row r="3737" spans="1:15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>
        <f>pizza_sales[[#This Row],[total_price]]*1000</f>
        <v>16000</v>
      </c>
      <c r="L3737" s="1" t="s">
        <v>171</v>
      </c>
      <c r="M3737" s="1" t="s">
        <v>13</v>
      </c>
      <c r="N3737" s="1" t="s">
        <v>42</v>
      </c>
      <c r="O3737" s="1" t="s">
        <v>43</v>
      </c>
    </row>
    <row r="3738" spans="1:15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75</v>
      </c>
      <c r="J3738">
        <v>2075</v>
      </c>
      <c r="K3738">
        <f>pizza_sales[[#This Row],[total_price]]*1000</f>
        <v>2075000</v>
      </c>
      <c r="L3738" s="1" t="s">
        <v>172</v>
      </c>
      <c r="M3738" s="1" t="s">
        <v>31</v>
      </c>
      <c r="N3738" s="1" t="s">
        <v>39</v>
      </c>
      <c r="O3738" s="1" t="s">
        <v>40</v>
      </c>
    </row>
    <row r="3739" spans="1:15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25</v>
      </c>
      <c r="J3739">
        <v>2025</v>
      </c>
      <c r="K3739">
        <f>pizza_sales[[#This Row],[total_price]]*1000</f>
        <v>2025000</v>
      </c>
      <c r="L3739" s="1" t="s">
        <v>172</v>
      </c>
      <c r="M3739" s="1" t="s">
        <v>20</v>
      </c>
      <c r="N3739" s="1" t="s">
        <v>107</v>
      </c>
      <c r="O3739" s="1" t="s">
        <v>108</v>
      </c>
    </row>
    <row r="3740" spans="1:15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>
        <f>pizza_sales[[#This Row],[total_price]]*1000</f>
        <v>12000</v>
      </c>
      <c r="L3740" s="1" t="s">
        <v>173</v>
      </c>
      <c r="M3740" s="1" t="s">
        <v>13</v>
      </c>
      <c r="N3740" s="1" t="s">
        <v>17</v>
      </c>
      <c r="O3740" s="1" t="s">
        <v>18</v>
      </c>
    </row>
    <row r="3741" spans="1:15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75</v>
      </c>
      <c r="J3741">
        <v>2075</v>
      </c>
      <c r="K3741">
        <f>pizza_sales[[#This Row],[total_price]]*1000</f>
        <v>2075000</v>
      </c>
      <c r="L3741" s="1" t="s">
        <v>172</v>
      </c>
      <c r="M3741" s="1" t="s">
        <v>24</v>
      </c>
      <c r="N3741" s="1" t="s">
        <v>85</v>
      </c>
      <c r="O3741" s="1" t="s">
        <v>86</v>
      </c>
    </row>
    <row r="3742" spans="1:15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5</v>
      </c>
      <c r="J3742">
        <v>185</v>
      </c>
      <c r="K3742">
        <f>pizza_sales[[#This Row],[total_price]]*1000</f>
        <v>185000</v>
      </c>
      <c r="L3742" s="1" t="s">
        <v>172</v>
      </c>
      <c r="M3742" s="1" t="s">
        <v>20</v>
      </c>
      <c r="N3742" s="1" t="s">
        <v>21</v>
      </c>
      <c r="O3742" s="1" t="s">
        <v>22</v>
      </c>
    </row>
    <row r="3743" spans="1:15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>
        <f>pizza_sales[[#This Row],[total_price]]*1000</f>
        <v>12000</v>
      </c>
      <c r="L3743" s="1" t="s">
        <v>173</v>
      </c>
      <c r="M3743" s="1" t="s">
        <v>13</v>
      </c>
      <c r="N3743" s="1" t="s">
        <v>52</v>
      </c>
      <c r="O3743" s="1" t="s">
        <v>53</v>
      </c>
    </row>
    <row r="3744" spans="1:15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5</v>
      </c>
      <c r="J3744">
        <v>175</v>
      </c>
      <c r="K3744">
        <f>pizza_sales[[#This Row],[total_price]]*1000</f>
        <v>175000</v>
      </c>
      <c r="L3744" s="1" t="s">
        <v>172</v>
      </c>
      <c r="M3744" s="1" t="s">
        <v>13</v>
      </c>
      <c r="N3744" s="1" t="s">
        <v>127</v>
      </c>
      <c r="O3744" s="1" t="s">
        <v>128</v>
      </c>
    </row>
    <row r="3745" spans="1:15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25</v>
      </c>
      <c r="J3745">
        <v>2025</v>
      </c>
      <c r="K3745">
        <f>pizza_sales[[#This Row],[total_price]]*1000</f>
        <v>2025000</v>
      </c>
      <c r="L3745" s="1" t="s">
        <v>172</v>
      </c>
      <c r="M3745" s="1" t="s">
        <v>24</v>
      </c>
      <c r="N3745" s="1" t="s">
        <v>111</v>
      </c>
      <c r="O3745" s="1" t="s">
        <v>112</v>
      </c>
    </row>
    <row r="3746" spans="1:15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>
        <f>pizza_sales[[#This Row],[total_price]]*1000</f>
        <v>12000</v>
      </c>
      <c r="L3746" s="1" t="s">
        <v>173</v>
      </c>
      <c r="M3746" s="1" t="s">
        <v>13</v>
      </c>
      <c r="N3746" s="1" t="s">
        <v>82</v>
      </c>
      <c r="O3746" s="1" t="s">
        <v>83</v>
      </c>
    </row>
    <row r="3747" spans="1:15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75</v>
      </c>
      <c r="J3747">
        <v>1675</v>
      </c>
      <c r="K3747">
        <f>pizza_sales[[#This Row],[total_price]]*1000</f>
        <v>1675000</v>
      </c>
      <c r="L3747" s="1" t="s">
        <v>171</v>
      </c>
      <c r="M3747" s="1" t="s">
        <v>31</v>
      </c>
      <c r="N3747" s="1" t="s">
        <v>121</v>
      </c>
      <c r="O3747" s="1" t="s">
        <v>122</v>
      </c>
    </row>
    <row r="3748" spans="1:15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5</v>
      </c>
      <c r="J3748">
        <v>205</v>
      </c>
      <c r="K3748">
        <f>pizza_sales[[#This Row],[total_price]]*1000</f>
        <v>205000</v>
      </c>
      <c r="L3748" s="1" t="s">
        <v>172</v>
      </c>
      <c r="M3748" s="1" t="s">
        <v>13</v>
      </c>
      <c r="N3748" s="1" t="s">
        <v>91</v>
      </c>
      <c r="O3748" s="1" t="s">
        <v>92</v>
      </c>
    </row>
    <row r="3749" spans="1:15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5</v>
      </c>
      <c r="J3749">
        <v>205</v>
      </c>
      <c r="K3749">
        <f>pizza_sales[[#This Row],[total_price]]*1000</f>
        <v>205000</v>
      </c>
      <c r="L3749" s="1" t="s">
        <v>172</v>
      </c>
      <c r="M3749" s="1" t="s">
        <v>13</v>
      </c>
      <c r="N3749" s="1" t="s">
        <v>91</v>
      </c>
      <c r="O3749" s="1" t="s">
        <v>92</v>
      </c>
    </row>
    <row r="3750" spans="1:15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>
        <f>pizza_sales[[#This Row],[total_price]]*1000</f>
        <v>21000</v>
      </c>
      <c r="L3750" s="1" t="s">
        <v>172</v>
      </c>
      <c r="M3750" s="1" t="s">
        <v>20</v>
      </c>
      <c r="N3750" s="1" t="s">
        <v>98</v>
      </c>
      <c r="O3750" s="1" t="s">
        <v>99</v>
      </c>
    </row>
    <row r="3751" spans="1:15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75</v>
      </c>
      <c r="J3751">
        <v>1675</v>
      </c>
      <c r="K3751">
        <f>pizza_sales[[#This Row],[total_price]]*1000</f>
        <v>1675000</v>
      </c>
      <c r="L3751" s="1" t="s">
        <v>171</v>
      </c>
      <c r="M3751" s="1" t="s">
        <v>20</v>
      </c>
      <c r="N3751" s="1" t="s">
        <v>98</v>
      </c>
      <c r="O3751" s="1" t="s">
        <v>99</v>
      </c>
    </row>
    <row r="3752" spans="1:15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25</v>
      </c>
      <c r="J3752">
        <v>1625</v>
      </c>
      <c r="K3752">
        <f>pizza_sales[[#This Row],[total_price]]*1000</f>
        <v>1625000</v>
      </c>
      <c r="L3752" s="1" t="s">
        <v>171</v>
      </c>
      <c r="M3752" s="1" t="s">
        <v>24</v>
      </c>
      <c r="N3752" s="1" t="s">
        <v>111</v>
      </c>
      <c r="O3752" s="1" t="s">
        <v>112</v>
      </c>
    </row>
    <row r="3753" spans="1:15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75</v>
      </c>
      <c r="J3753">
        <v>2075</v>
      </c>
      <c r="K3753">
        <f>pizza_sales[[#This Row],[total_price]]*1000</f>
        <v>2075000</v>
      </c>
      <c r="L3753" s="1" t="s">
        <v>172</v>
      </c>
      <c r="M3753" s="1" t="s">
        <v>31</v>
      </c>
      <c r="N3753" s="1" t="s">
        <v>32</v>
      </c>
      <c r="O3753" s="1" t="s">
        <v>33</v>
      </c>
    </row>
    <row r="3754" spans="1:15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>
        <f>pizza_sales[[#This Row],[total_price]]*1000</f>
        <v>16000</v>
      </c>
      <c r="L3754" s="1" t="s">
        <v>171</v>
      </c>
      <c r="M3754" s="1" t="s">
        <v>20</v>
      </c>
      <c r="N3754" s="1" t="s">
        <v>28</v>
      </c>
      <c r="O3754" s="1" t="s">
        <v>29</v>
      </c>
    </row>
    <row r="3755" spans="1:15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25</v>
      </c>
      <c r="J3755">
        <v>1625</v>
      </c>
      <c r="K3755">
        <f>pizza_sales[[#This Row],[total_price]]*1000</f>
        <v>1625000</v>
      </c>
      <c r="L3755" s="1" t="s">
        <v>171</v>
      </c>
      <c r="M3755" s="1" t="s">
        <v>24</v>
      </c>
      <c r="N3755" s="1" t="s">
        <v>111</v>
      </c>
      <c r="O3755" s="1" t="s">
        <v>112</v>
      </c>
    </row>
    <row r="3756" spans="1:15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75</v>
      </c>
      <c r="J3756">
        <v>2075</v>
      </c>
      <c r="K3756">
        <f>pizza_sales[[#This Row],[total_price]]*1000</f>
        <v>2075000</v>
      </c>
      <c r="L3756" s="1" t="s">
        <v>172</v>
      </c>
      <c r="M3756" s="1" t="s">
        <v>31</v>
      </c>
      <c r="N3756" s="1" t="s">
        <v>32</v>
      </c>
      <c r="O3756" s="1" t="s">
        <v>33</v>
      </c>
    </row>
    <row r="3757" spans="1:15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25</v>
      </c>
      <c r="J3757">
        <v>1225</v>
      </c>
      <c r="K3757">
        <f>pizza_sales[[#This Row],[total_price]]*1000</f>
        <v>1225000</v>
      </c>
      <c r="L3757" s="1" t="s">
        <v>173</v>
      </c>
      <c r="M3757" s="1" t="s">
        <v>24</v>
      </c>
      <c r="N3757" s="1" t="s">
        <v>111</v>
      </c>
      <c r="O3757" s="1" t="s">
        <v>112</v>
      </c>
    </row>
    <row r="3758" spans="1:15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>
        <f>pizza_sales[[#This Row],[total_price]]*1000</f>
        <v>12000</v>
      </c>
      <c r="L3758" s="1" t="s">
        <v>173</v>
      </c>
      <c r="M3758" s="1" t="s">
        <v>13</v>
      </c>
      <c r="N3758" s="1" t="s">
        <v>91</v>
      </c>
      <c r="O3758" s="1" t="s">
        <v>92</v>
      </c>
    </row>
    <row r="3759" spans="1:15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>
        <f>pizza_sales[[#This Row],[total_price]]*1000</f>
        <v>12000</v>
      </c>
      <c r="L3759" s="1" t="s">
        <v>173</v>
      </c>
      <c r="M3759" s="1" t="s">
        <v>13</v>
      </c>
      <c r="N3759" s="1" t="s">
        <v>82</v>
      </c>
      <c r="O3759" s="1" t="s">
        <v>83</v>
      </c>
    </row>
    <row r="3760" spans="1:15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5</v>
      </c>
      <c r="J3760">
        <v>165</v>
      </c>
      <c r="K3760">
        <f>pizza_sales[[#This Row],[total_price]]*1000</f>
        <v>165000</v>
      </c>
      <c r="L3760" s="1" t="s">
        <v>172</v>
      </c>
      <c r="M3760" s="1" t="s">
        <v>13</v>
      </c>
      <c r="N3760" s="1" t="s">
        <v>14</v>
      </c>
      <c r="O3760" s="1" t="s">
        <v>15</v>
      </c>
    </row>
    <row r="3761" spans="1:15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25</v>
      </c>
      <c r="J3761">
        <v>1525</v>
      </c>
      <c r="K3761">
        <f>pizza_sales[[#This Row],[total_price]]*1000</f>
        <v>1525000</v>
      </c>
      <c r="L3761" s="1" t="s">
        <v>172</v>
      </c>
      <c r="M3761" s="1" t="s">
        <v>13</v>
      </c>
      <c r="N3761" s="1" t="s">
        <v>75</v>
      </c>
      <c r="O3761" s="1" t="s">
        <v>76</v>
      </c>
    </row>
    <row r="3762" spans="1:15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75</v>
      </c>
      <c r="J3762">
        <v>2075</v>
      </c>
      <c r="K3762">
        <f>pizza_sales[[#This Row],[total_price]]*1000</f>
        <v>2075000</v>
      </c>
      <c r="L3762" s="1" t="s">
        <v>172</v>
      </c>
      <c r="M3762" s="1" t="s">
        <v>31</v>
      </c>
      <c r="N3762" s="1" t="s">
        <v>79</v>
      </c>
      <c r="O3762" s="1" t="s">
        <v>80</v>
      </c>
    </row>
    <row r="3763" spans="1:15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5</v>
      </c>
      <c r="J3763">
        <v>185</v>
      </c>
      <c r="K3763">
        <f>pizza_sales[[#This Row],[total_price]]*1000</f>
        <v>185000</v>
      </c>
      <c r="L3763" s="1" t="s">
        <v>172</v>
      </c>
      <c r="M3763" s="1" t="s">
        <v>20</v>
      </c>
      <c r="N3763" s="1" t="s">
        <v>21</v>
      </c>
      <c r="O3763" s="1" t="s">
        <v>22</v>
      </c>
    </row>
    <row r="3764" spans="1:15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75</v>
      </c>
      <c r="J3764">
        <v>2075</v>
      </c>
      <c r="K3764">
        <f>pizza_sales[[#This Row],[total_price]]*1000</f>
        <v>2075000</v>
      </c>
      <c r="L3764" s="1" t="s">
        <v>172</v>
      </c>
      <c r="M3764" s="1" t="s">
        <v>31</v>
      </c>
      <c r="N3764" s="1" t="s">
        <v>67</v>
      </c>
      <c r="O3764" s="1" t="s">
        <v>68</v>
      </c>
    </row>
    <row r="3765" spans="1:15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75</v>
      </c>
      <c r="J3765">
        <v>2075</v>
      </c>
      <c r="K3765">
        <f>pizza_sales[[#This Row],[total_price]]*1000</f>
        <v>2075000</v>
      </c>
      <c r="L3765" s="1" t="s">
        <v>172</v>
      </c>
      <c r="M3765" s="1" t="s">
        <v>24</v>
      </c>
      <c r="N3765" s="1" t="s">
        <v>57</v>
      </c>
      <c r="O3765" s="1" t="s">
        <v>58</v>
      </c>
    </row>
    <row r="3766" spans="1:15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25</v>
      </c>
      <c r="J3766">
        <v>2025</v>
      </c>
      <c r="K3766">
        <f>pizza_sales[[#This Row],[total_price]]*1000</f>
        <v>2025000</v>
      </c>
      <c r="L3766" s="1" t="s">
        <v>172</v>
      </c>
      <c r="M3766" s="1" t="s">
        <v>20</v>
      </c>
      <c r="N3766" s="1" t="s">
        <v>63</v>
      </c>
      <c r="O3766" s="1" t="s">
        <v>64</v>
      </c>
    </row>
    <row r="3767" spans="1:15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75</v>
      </c>
      <c r="J3767">
        <v>2075</v>
      </c>
      <c r="K3767">
        <f>pizza_sales[[#This Row],[total_price]]*1000</f>
        <v>2075000</v>
      </c>
      <c r="L3767" s="1" t="s">
        <v>172</v>
      </c>
      <c r="M3767" s="1" t="s">
        <v>31</v>
      </c>
      <c r="N3767" s="1" t="s">
        <v>39</v>
      </c>
      <c r="O3767" s="1" t="s">
        <v>40</v>
      </c>
    </row>
    <row r="3768" spans="1:15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75</v>
      </c>
      <c r="J3768">
        <v>1275</v>
      </c>
      <c r="K3768">
        <f>pizza_sales[[#This Row],[total_price]]*1000</f>
        <v>1275000</v>
      </c>
      <c r="L3768" s="1" t="s">
        <v>173</v>
      </c>
      <c r="M3768" s="1" t="s">
        <v>31</v>
      </c>
      <c r="N3768" s="1" t="s">
        <v>71</v>
      </c>
      <c r="O3768" s="1" t="s">
        <v>72</v>
      </c>
    </row>
    <row r="3769" spans="1:15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75</v>
      </c>
      <c r="J3769">
        <v>2075</v>
      </c>
      <c r="K3769">
        <f>pizza_sales[[#This Row],[total_price]]*1000</f>
        <v>2075000</v>
      </c>
      <c r="L3769" s="1" t="s">
        <v>172</v>
      </c>
      <c r="M3769" s="1" t="s">
        <v>20</v>
      </c>
      <c r="N3769" s="1" t="s">
        <v>60</v>
      </c>
      <c r="O3769" s="1" t="s">
        <v>61</v>
      </c>
    </row>
    <row r="3770" spans="1:15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>
        <f>pizza_sales[[#This Row],[total_price]]*1000</f>
        <v>16000</v>
      </c>
      <c r="L3770" s="1" t="s">
        <v>171</v>
      </c>
      <c r="M3770" s="1" t="s">
        <v>20</v>
      </c>
      <c r="N3770" s="1" t="s">
        <v>28</v>
      </c>
      <c r="O3770" s="1" t="s">
        <v>29</v>
      </c>
    </row>
    <row r="3771" spans="1:15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5</v>
      </c>
      <c r="J3771">
        <v>185</v>
      </c>
      <c r="K3771">
        <f>pizza_sales[[#This Row],[total_price]]*1000</f>
        <v>185000</v>
      </c>
      <c r="L3771" s="1" t="s">
        <v>172</v>
      </c>
      <c r="M3771" s="1" t="s">
        <v>20</v>
      </c>
      <c r="N3771" s="1" t="s">
        <v>21</v>
      </c>
      <c r="O3771" s="1" t="s">
        <v>22</v>
      </c>
    </row>
    <row r="3772" spans="1:15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25</v>
      </c>
      <c r="J3772">
        <v>1325</v>
      </c>
      <c r="K3772">
        <f>pizza_sales[[#This Row],[total_price]]*1000</f>
        <v>1325000</v>
      </c>
      <c r="L3772" s="1" t="s">
        <v>171</v>
      </c>
      <c r="M3772" s="1" t="s">
        <v>13</v>
      </c>
      <c r="N3772" s="1" t="s">
        <v>14</v>
      </c>
      <c r="O3772" s="1" t="s">
        <v>15</v>
      </c>
    </row>
    <row r="3773" spans="1:15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75</v>
      </c>
      <c r="J3773">
        <v>975</v>
      </c>
      <c r="K3773">
        <f>pizza_sales[[#This Row],[total_price]]*1000</f>
        <v>975000</v>
      </c>
      <c r="L3773" s="1" t="s">
        <v>173</v>
      </c>
      <c r="M3773" s="1" t="s">
        <v>13</v>
      </c>
      <c r="N3773" s="1" t="s">
        <v>75</v>
      </c>
      <c r="O3773" s="1" t="s">
        <v>76</v>
      </c>
    </row>
    <row r="3774" spans="1:15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25</v>
      </c>
      <c r="J3774">
        <v>2025</v>
      </c>
      <c r="K3774">
        <f>pizza_sales[[#This Row],[total_price]]*1000</f>
        <v>2025000</v>
      </c>
      <c r="L3774" s="1" t="s">
        <v>172</v>
      </c>
      <c r="M3774" s="1" t="s">
        <v>24</v>
      </c>
      <c r="N3774" s="1" t="s">
        <v>111</v>
      </c>
      <c r="O3774" s="1" t="s">
        <v>112</v>
      </c>
    </row>
    <row r="3775" spans="1:15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5</v>
      </c>
      <c r="J3775">
        <v>125</v>
      </c>
      <c r="K3775">
        <f>pizza_sales[[#This Row],[total_price]]*1000</f>
        <v>125000</v>
      </c>
      <c r="L3775" s="1" t="s">
        <v>173</v>
      </c>
      <c r="M3775" s="1" t="s">
        <v>24</v>
      </c>
      <c r="N3775" s="1" t="s">
        <v>57</v>
      </c>
      <c r="O3775" s="1" t="s">
        <v>58</v>
      </c>
    </row>
    <row r="3776" spans="1:15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95</v>
      </c>
      <c r="J3776">
        <v>1795</v>
      </c>
      <c r="K3776">
        <f>pizza_sales[[#This Row],[total_price]]*1000</f>
        <v>1795000</v>
      </c>
      <c r="L3776" s="1" t="s">
        <v>172</v>
      </c>
      <c r="M3776" s="1" t="s">
        <v>20</v>
      </c>
      <c r="N3776" s="1" t="s">
        <v>88</v>
      </c>
      <c r="O3776" s="1" t="s">
        <v>89</v>
      </c>
    </row>
    <row r="3777" spans="1:15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75</v>
      </c>
      <c r="J3777">
        <v>2075</v>
      </c>
      <c r="K3777">
        <f>pizza_sales[[#This Row],[total_price]]*1000</f>
        <v>2075000</v>
      </c>
      <c r="L3777" s="1" t="s">
        <v>172</v>
      </c>
      <c r="M3777" s="1" t="s">
        <v>31</v>
      </c>
      <c r="N3777" s="1" t="s">
        <v>79</v>
      </c>
      <c r="O3777" s="1" t="s">
        <v>80</v>
      </c>
    </row>
    <row r="3778" spans="1:15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75</v>
      </c>
      <c r="J3778">
        <v>975</v>
      </c>
      <c r="K3778">
        <f>pizza_sales[[#This Row],[total_price]]*1000</f>
        <v>975000</v>
      </c>
      <c r="L3778" s="1" t="s">
        <v>173</v>
      </c>
      <c r="M3778" s="1" t="s">
        <v>13</v>
      </c>
      <c r="N3778" s="1" t="s">
        <v>75</v>
      </c>
      <c r="O3778" s="1" t="s">
        <v>76</v>
      </c>
    </row>
    <row r="3779" spans="1:15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25</v>
      </c>
      <c r="J3779">
        <v>1625</v>
      </c>
      <c r="K3779">
        <f>pizza_sales[[#This Row],[total_price]]*1000</f>
        <v>1625000</v>
      </c>
      <c r="L3779" s="1" t="s">
        <v>171</v>
      </c>
      <c r="M3779" s="1" t="s">
        <v>24</v>
      </c>
      <c r="N3779" s="1" t="s">
        <v>94</v>
      </c>
      <c r="O3779" s="1" t="s">
        <v>95</v>
      </c>
    </row>
    <row r="3780" spans="1:15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5</v>
      </c>
      <c r="J3780">
        <v>255</v>
      </c>
      <c r="K3780">
        <f>pizza_sales[[#This Row],[total_price]]*1000</f>
        <v>255000</v>
      </c>
      <c r="L3780" s="1" t="s">
        <v>174</v>
      </c>
      <c r="M3780" s="1" t="s">
        <v>13</v>
      </c>
      <c r="N3780" s="1" t="s">
        <v>42</v>
      </c>
      <c r="O3780" s="1" t="s">
        <v>43</v>
      </c>
    </row>
    <row r="3781" spans="1:15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75</v>
      </c>
      <c r="J3781">
        <v>2075</v>
      </c>
      <c r="K3781">
        <f>pizza_sales[[#This Row],[total_price]]*1000</f>
        <v>2075000</v>
      </c>
      <c r="L3781" s="1" t="s">
        <v>172</v>
      </c>
      <c r="M3781" s="1" t="s">
        <v>31</v>
      </c>
      <c r="N3781" s="1" t="s">
        <v>39</v>
      </c>
      <c r="O3781" s="1" t="s">
        <v>40</v>
      </c>
    </row>
    <row r="3782" spans="1:15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75</v>
      </c>
      <c r="J3782">
        <v>1675</v>
      </c>
      <c r="K3782">
        <f>pizza_sales[[#This Row],[total_price]]*1000</f>
        <v>1675000</v>
      </c>
      <c r="L3782" s="1" t="s">
        <v>171</v>
      </c>
      <c r="M3782" s="1" t="s">
        <v>31</v>
      </c>
      <c r="N3782" s="1" t="s">
        <v>71</v>
      </c>
      <c r="O3782" s="1" t="s">
        <v>72</v>
      </c>
    </row>
    <row r="3783" spans="1:15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75</v>
      </c>
      <c r="J3783">
        <v>1675</v>
      </c>
      <c r="K3783">
        <f>pizza_sales[[#This Row],[total_price]]*1000</f>
        <v>1675000</v>
      </c>
      <c r="L3783" s="1" t="s">
        <v>171</v>
      </c>
      <c r="M3783" s="1" t="s">
        <v>31</v>
      </c>
      <c r="N3783" s="1" t="s">
        <v>39</v>
      </c>
      <c r="O3783" s="1" t="s">
        <v>40</v>
      </c>
    </row>
    <row r="3784" spans="1:15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25</v>
      </c>
      <c r="J3784">
        <v>1525</v>
      </c>
      <c r="K3784">
        <f>pizza_sales[[#This Row],[total_price]]*1000</f>
        <v>1525000</v>
      </c>
      <c r="L3784" s="1" t="s">
        <v>172</v>
      </c>
      <c r="M3784" s="1" t="s">
        <v>13</v>
      </c>
      <c r="N3784" s="1" t="s">
        <v>75</v>
      </c>
      <c r="O3784" s="1" t="s">
        <v>76</v>
      </c>
    </row>
    <row r="3785" spans="1:15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25</v>
      </c>
      <c r="J3785">
        <v>2025</v>
      </c>
      <c r="K3785">
        <f>pizza_sales[[#This Row],[total_price]]*1000</f>
        <v>2025000</v>
      </c>
      <c r="L3785" s="1" t="s">
        <v>172</v>
      </c>
      <c r="M3785" s="1" t="s">
        <v>20</v>
      </c>
      <c r="N3785" s="1" t="s">
        <v>28</v>
      </c>
      <c r="O3785" s="1" t="s">
        <v>29</v>
      </c>
    </row>
    <row r="3786" spans="1:15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75</v>
      </c>
      <c r="J3786">
        <v>2075</v>
      </c>
      <c r="K3786">
        <f>pizza_sales[[#This Row],[total_price]]*1000</f>
        <v>2075000</v>
      </c>
      <c r="L3786" s="1" t="s">
        <v>172</v>
      </c>
      <c r="M3786" s="1" t="s">
        <v>31</v>
      </c>
      <c r="N3786" s="1" t="s">
        <v>39</v>
      </c>
      <c r="O3786" s="1" t="s">
        <v>40</v>
      </c>
    </row>
    <row r="3787" spans="1:15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>
        <f>pizza_sales[[#This Row],[total_price]]*1000</f>
        <v>12000</v>
      </c>
      <c r="L3787" s="1" t="s">
        <v>173</v>
      </c>
      <c r="M3787" s="1" t="s">
        <v>13</v>
      </c>
      <c r="N3787" s="1" t="s">
        <v>82</v>
      </c>
      <c r="O3787" s="1" t="s">
        <v>83</v>
      </c>
    </row>
    <row r="3788" spans="1:15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75</v>
      </c>
      <c r="J3788">
        <v>975</v>
      </c>
      <c r="K3788">
        <f>pizza_sales[[#This Row],[total_price]]*1000</f>
        <v>975000</v>
      </c>
      <c r="L3788" s="1" t="s">
        <v>173</v>
      </c>
      <c r="M3788" s="1" t="s">
        <v>13</v>
      </c>
      <c r="N3788" s="1" t="s">
        <v>75</v>
      </c>
      <c r="O3788" s="1" t="s">
        <v>76</v>
      </c>
    </row>
    <row r="3789" spans="1:15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25</v>
      </c>
      <c r="J3789">
        <v>1225</v>
      </c>
      <c r="K3789">
        <f>pizza_sales[[#This Row],[total_price]]*1000</f>
        <v>1225000</v>
      </c>
      <c r="L3789" s="1" t="s">
        <v>173</v>
      </c>
      <c r="M3789" s="1" t="s">
        <v>24</v>
      </c>
      <c r="N3789" s="1" t="s">
        <v>111</v>
      </c>
      <c r="O3789" s="1" t="s">
        <v>112</v>
      </c>
    </row>
    <row r="3790" spans="1:15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75</v>
      </c>
      <c r="J3790">
        <v>2075</v>
      </c>
      <c r="K3790">
        <f>pizza_sales[[#This Row],[total_price]]*1000</f>
        <v>2075000</v>
      </c>
      <c r="L3790" s="1" t="s">
        <v>172</v>
      </c>
      <c r="M3790" s="1" t="s">
        <v>24</v>
      </c>
      <c r="N3790" s="1" t="s">
        <v>85</v>
      </c>
      <c r="O3790" s="1" t="s">
        <v>86</v>
      </c>
    </row>
    <row r="3791" spans="1:15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75</v>
      </c>
      <c r="J3791">
        <v>2075</v>
      </c>
      <c r="K3791">
        <f>pizza_sales[[#This Row],[total_price]]*1000</f>
        <v>2075000</v>
      </c>
      <c r="L3791" s="1" t="s">
        <v>172</v>
      </c>
      <c r="M3791" s="1" t="s">
        <v>31</v>
      </c>
      <c r="N3791" s="1" t="s">
        <v>32</v>
      </c>
      <c r="O3791" s="1" t="s">
        <v>33</v>
      </c>
    </row>
    <row r="3792" spans="1:15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75</v>
      </c>
      <c r="J3792">
        <v>2075</v>
      </c>
      <c r="K3792">
        <f>pizza_sales[[#This Row],[total_price]]*1000</f>
        <v>2075000</v>
      </c>
      <c r="L3792" s="1" t="s">
        <v>172</v>
      </c>
      <c r="M3792" s="1" t="s">
        <v>31</v>
      </c>
      <c r="N3792" s="1" t="s">
        <v>39</v>
      </c>
      <c r="O3792" s="1" t="s">
        <v>40</v>
      </c>
    </row>
    <row r="3793" spans="1:15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75</v>
      </c>
      <c r="J3793">
        <v>2075</v>
      </c>
      <c r="K3793">
        <f>pizza_sales[[#This Row],[total_price]]*1000</f>
        <v>2075000</v>
      </c>
      <c r="L3793" s="1" t="s">
        <v>172</v>
      </c>
      <c r="M3793" s="1" t="s">
        <v>31</v>
      </c>
      <c r="N3793" s="1" t="s">
        <v>71</v>
      </c>
      <c r="O3793" s="1" t="s">
        <v>72</v>
      </c>
    </row>
    <row r="3794" spans="1:15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5</v>
      </c>
      <c r="J3794">
        <v>185</v>
      </c>
      <c r="K3794">
        <f>pizza_sales[[#This Row],[total_price]]*1000</f>
        <v>185000</v>
      </c>
      <c r="L3794" s="1" t="s">
        <v>172</v>
      </c>
      <c r="M3794" s="1" t="s">
        <v>20</v>
      </c>
      <c r="N3794" s="1" t="s">
        <v>21</v>
      </c>
      <c r="O3794" s="1" t="s">
        <v>22</v>
      </c>
    </row>
    <row r="3795" spans="1:15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5</v>
      </c>
      <c r="J3795">
        <v>205</v>
      </c>
      <c r="K3795">
        <f>pizza_sales[[#This Row],[total_price]]*1000</f>
        <v>205000</v>
      </c>
      <c r="L3795" s="1" t="s">
        <v>172</v>
      </c>
      <c r="M3795" s="1" t="s">
        <v>13</v>
      </c>
      <c r="N3795" s="1" t="s">
        <v>52</v>
      </c>
      <c r="O3795" s="1" t="s">
        <v>53</v>
      </c>
    </row>
    <row r="3796" spans="1:15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5</v>
      </c>
      <c r="J3796">
        <v>165</v>
      </c>
      <c r="K3796">
        <f>pizza_sales[[#This Row],[total_price]]*1000</f>
        <v>165000</v>
      </c>
      <c r="L3796" s="1" t="s">
        <v>171</v>
      </c>
      <c r="M3796" s="1" t="s">
        <v>24</v>
      </c>
      <c r="N3796" s="1" t="s">
        <v>25</v>
      </c>
      <c r="O3796" s="1" t="s">
        <v>26</v>
      </c>
    </row>
    <row r="3797" spans="1:15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25</v>
      </c>
      <c r="J3797">
        <v>405</v>
      </c>
      <c r="K3797">
        <f>pizza_sales[[#This Row],[total_price]]*1000</f>
        <v>405000</v>
      </c>
      <c r="L3797" s="1" t="s">
        <v>172</v>
      </c>
      <c r="M3797" s="1" t="s">
        <v>20</v>
      </c>
      <c r="N3797" s="1" t="s">
        <v>101</v>
      </c>
      <c r="O3797" s="1" t="s">
        <v>102</v>
      </c>
    </row>
    <row r="3798" spans="1:15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>
        <f>pizza_sales[[#This Row],[total_price]]*1000</f>
        <v>12000</v>
      </c>
      <c r="L3798" s="1" t="s">
        <v>173</v>
      </c>
      <c r="M3798" s="1" t="s">
        <v>20</v>
      </c>
      <c r="N3798" s="1" t="s">
        <v>101</v>
      </c>
      <c r="O3798" s="1" t="s">
        <v>102</v>
      </c>
    </row>
    <row r="3799" spans="1:15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5</v>
      </c>
      <c r="J3799">
        <v>205</v>
      </c>
      <c r="K3799">
        <f>pizza_sales[[#This Row],[total_price]]*1000</f>
        <v>205000</v>
      </c>
      <c r="L3799" s="1" t="s">
        <v>172</v>
      </c>
      <c r="M3799" s="1" t="s">
        <v>13</v>
      </c>
      <c r="N3799" s="1" t="s">
        <v>91</v>
      </c>
      <c r="O3799" s="1" t="s">
        <v>92</v>
      </c>
    </row>
    <row r="3800" spans="1:15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5</v>
      </c>
      <c r="J3800">
        <v>165</v>
      </c>
      <c r="K3800">
        <f>pizza_sales[[#This Row],[total_price]]*1000</f>
        <v>165000</v>
      </c>
      <c r="L3800" s="1" t="s">
        <v>171</v>
      </c>
      <c r="M3800" s="1" t="s">
        <v>24</v>
      </c>
      <c r="N3800" s="1" t="s">
        <v>104</v>
      </c>
      <c r="O3800" s="1" t="s">
        <v>105</v>
      </c>
    </row>
    <row r="3801" spans="1:15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25</v>
      </c>
      <c r="J3801">
        <v>405</v>
      </c>
      <c r="K3801">
        <f>pizza_sales[[#This Row],[total_price]]*1000</f>
        <v>405000</v>
      </c>
      <c r="L3801" s="1" t="s">
        <v>172</v>
      </c>
      <c r="M3801" s="1" t="s">
        <v>24</v>
      </c>
      <c r="N3801" s="1" t="s">
        <v>111</v>
      </c>
      <c r="O3801" s="1" t="s">
        <v>112</v>
      </c>
    </row>
    <row r="3802" spans="1:15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25</v>
      </c>
      <c r="J3802">
        <v>1625</v>
      </c>
      <c r="K3802">
        <f>pizza_sales[[#This Row],[total_price]]*1000</f>
        <v>1625000</v>
      </c>
      <c r="L3802" s="1" t="s">
        <v>171</v>
      </c>
      <c r="M3802" s="1" t="s">
        <v>24</v>
      </c>
      <c r="N3802" s="1" t="s">
        <v>111</v>
      </c>
      <c r="O3802" s="1" t="s">
        <v>112</v>
      </c>
    </row>
    <row r="3803" spans="1:15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75</v>
      </c>
      <c r="J3803">
        <v>1675</v>
      </c>
      <c r="K3803">
        <f>pizza_sales[[#This Row],[total_price]]*1000</f>
        <v>1675000</v>
      </c>
      <c r="L3803" s="1" t="s">
        <v>171</v>
      </c>
      <c r="M3803" s="1" t="s">
        <v>31</v>
      </c>
      <c r="N3803" s="1" t="s">
        <v>67</v>
      </c>
      <c r="O3803" s="1" t="s">
        <v>68</v>
      </c>
    </row>
    <row r="3804" spans="1:15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75</v>
      </c>
      <c r="J3804">
        <v>1275</v>
      </c>
      <c r="K3804">
        <f>pizza_sales[[#This Row],[total_price]]*1000</f>
        <v>1275000</v>
      </c>
      <c r="L3804" s="1" t="s">
        <v>173</v>
      </c>
      <c r="M3804" s="1" t="s">
        <v>31</v>
      </c>
      <c r="N3804" s="1" t="s">
        <v>32</v>
      </c>
      <c r="O3804" s="1" t="s">
        <v>33</v>
      </c>
    </row>
    <row r="3805" spans="1:15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5</v>
      </c>
      <c r="J3805">
        <v>185</v>
      </c>
      <c r="K3805">
        <f>pizza_sales[[#This Row],[total_price]]*1000</f>
        <v>185000</v>
      </c>
      <c r="L3805" s="1" t="s">
        <v>172</v>
      </c>
      <c r="M3805" s="1" t="s">
        <v>20</v>
      </c>
      <c r="N3805" s="1" t="s">
        <v>21</v>
      </c>
      <c r="O3805" s="1" t="s">
        <v>22</v>
      </c>
    </row>
    <row r="3806" spans="1:15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5</v>
      </c>
      <c r="J3806">
        <v>205</v>
      </c>
      <c r="K3806">
        <f>pizza_sales[[#This Row],[total_price]]*1000</f>
        <v>205000</v>
      </c>
      <c r="L3806" s="1" t="s">
        <v>172</v>
      </c>
      <c r="M3806" s="1" t="s">
        <v>13</v>
      </c>
      <c r="N3806" s="1" t="s">
        <v>52</v>
      </c>
      <c r="O3806" s="1" t="s">
        <v>53</v>
      </c>
    </row>
    <row r="3807" spans="1:15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5</v>
      </c>
      <c r="J3807">
        <v>165</v>
      </c>
      <c r="K3807">
        <f>pizza_sales[[#This Row],[total_price]]*1000</f>
        <v>165000</v>
      </c>
      <c r="L3807" s="1" t="s">
        <v>171</v>
      </c>
      <c r="M3807" s="1" t="s">
        <v>24</v>
      </c>
      <c r="N3807" s="1" t="s">
        <v>36</v>
      </c>
      <c r="O3807" s="1" t="s">
        <v>37</v>
      </c>
    </row>
    <row r="3808" spans="1:15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>
        <f>pizza_sales[[#This Row],[total_price]]*1000</f>
        <v>12000</v>
      </c>
      <c r="L3808" s="1" t="s">
        <v>173</v>
      </c>
      <c r="M3808" s="1" t="s">
        <v>20</v>
      </c>
      <c r="N3808" s="1" t="s">
        <v>63</v>
      </c>
      <c r="O3808" s="1" t="s">
        <v>64</v>
      </c>
    </row>
    <row r="3809" spans="1:15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75</v>
      </c>
      <c r="J3809">
        <v>415</v>
      </c>
      <c r="K3809">
        <f>pizza_sales[[#This Row],[total_price]]*1000</f>
        <v>415000</v>
      </c>
      <c r="L3809" s="1" t="s">
        <v>172</v>
      </c>
      <c r="M3809" s="1" t="s">
        <v>24</v>
      </c>
      <c r="N3809" s="1" t="s">
        <v>104</v>
      </c>
      <c r="O3809" s="1" t="s">
        <v>105</v>
      </c>
    </row>
    <row r="3810" spans="1:15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75</v>
      </c>
      <c r="J3810">
        <v>2075</v>
      </c>
      <c r="K3810">
        <f>pizza_sales[[#This Row],[total_price]]*1000</f>
        <v>2075000</v>
      </c>
      <c r="L3810" s="1" t="s">
        <v>172</v>
      </c>
      <c r="M3810" s="1" t="s">
        <v>31</v>
      </c>
      <c r="N3810" s="1" t="s">
        <v>32</v>
      </c>
      <c r="O3810" s="1" t="s">
        <v>33</v>
      </c>
    </row>
    <row r="3811" spans="1:15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75</v>
      </c>
      <c r="J3811">
        <v>975</v>
      </c>
      <c r="K3811">
        <f>pizza_sales[[#This Row],[total_price]]*1000</f>
        <v>975000</v>
      </c>
      <c r="L3811" s="1" t="s">
        <v>173</v>
      </c>
      <c r="M3811" s="1" t="s">
        <v>13</v>
      </c>
      <c r="N3811" s="1" t="s">
        <v>75</v>
      </c>
      <c r="O3811" s="1" t="s">
        <v>76</v>
      </c>
    </row>
    <row r="3812" spans="1:15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25</v>
      </c>
      <c r="J3812">
        <v>2025</v>
      </c>
      <c r="K3812">
        <f>pizza_sales[[#This Row],[total_price]]*1000</f>
        <v>2025000</v>
      </c>
      <c r="L3812" s="1" t="s">
        <v>172</v>
      </c>
      <c r="M3812" s="1" t="s">
        <v>20</v>
      </c>
      <c r="N3812" s="1" t="s">
        <v>107</v>
      </c>
      <c r="O3812" s="1" t="s">
        <v>108</v>
      </c>
    </row>
    <row r="3813" spans="1:15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75</v>
      </c>
      <c r="J3813">
        <v>1475</v>
      </c>
      <c r="K3813">
        <f>pizza_sales[[#This Row],[total_price]]*1000</f>
        <v>1475000</v>
      </c>
      <c r="L3813" s="1" t="s">
        <v>171</v>
      </c>
      <c r="M3813" s="1" t="s">
        <v>20</v>
      </c>
      <c r="N3813" s="1" t="s">
        <v>88</v>
      </c>
      <c r="O3813" s="1" t="s">
        <v>89</v>
      </c>
    </row>
    <row r="3814" spans="1:15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>
        <f>pizza_sales[[#This Row],[total_price]]*1000</f>
        <v>16000</v>
      </c>
      <c r="L3814" s="1" t="s">
        <v>171</v>
      </c>
      <c r="M3814" s="1" t="s">
        <v>13</v>
      </c>
      <c r="N3814" s="1" t="s">
        <v>52</v>
      </c>
      <c r="O3814" s="1" t="s">
        <v>53</v>
      </c>
    </row>
    <row r="3815" spans="1:15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75</v>
      </c>
      <c r="J3815">
        <v>1275</v>
      </c>
      <c r="K3815">
        <f>pizza_sales[[#This Row],[total_price]]*1000</f>
        <v>1275000</v>
      </c>
      <c r="L3815" s="1" t="s">
        <v>173</v>
      </c>
      <c r="M3815" s="1" t="s">
        <v>20</v>
      </c>
      <c r="N3815" s="1" t="s">
        <v>98</v>
      </c>
      <c r="O3815" s="1" t="s">
        <v>99</v>
      </c>
    </row>
    <row r="3816" spans="1:15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75</v>
      </c>
      <c r="J3816">
        <v>1275</v>
      </c>
      <c r="K3816">
        <f>pizza_sales[[#This Row],[total_price]]*1000</f>
        <v>1275000</v>
      </c>
      <c r="L3816" s="1" t="s">
        <v>173</v>
      </c>
      <c r="M3816" s="1" t="s">
        <v>20</v>
      </c>
      <c r="N3816" s="1" t="s">
        <v>98</v>
      </c>
      <c r="O3816" s="1" t="s">
        <v>99</v>
      </c>
    </row>
    <row r="3817" spans="1:15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75</v>
      </c>
      <c r="J3817">
        <v>2075</v>
      </c>
      <c r="K3817">
        <f>pizza_sales[[#This Row],[total_price]]*1000</f>
        <v>2075000</v>
      </c>
      <c r="L3817" s="1" t="s">
        <v>172</v>
      </c>
      <c r="M3817" s="1" t="s">
        <v>31</v>
      </c>
      <c r="N3817" s="1" t="s">
        <v>71</v>
      </c>
      <c r="O3817" s="1" t="s">
        <v>72</v>
      </c>
    </row>
    <row r="3818" spans="1:15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25</v>
      </c>
      <c r="J3818">
        <v>1625</v>
      </c>
      <c r="K3818">
        <f>pizza_sales[[#This Row],[total_price]]*1000</f>
        <v>1625000</v>
      </c>
      <c r="L3818" s="1" t="s">
        <v>171</v>
      </c>
      <c r="M3818" s="1" t="s">
        <v>24</v>
      </c>
      <c r="N3818" s="1" t="s">
        <v>111</v>
      </c>
      <c r="O3818" s="1" t="s">
        <v>112</v>
      </c>
    </row>
    <row r="3819" spans="1:15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75</v>
      </c>
      <c r="J3819">
        <v>2075</v>
      </c>
      <c r="K3819">
        <f>pizza_sales[[#This Row],[total_price]]*1000</f>
        <v>2075000</v>
      </c>
      <c r="L3819" s="1" t="s">
        <v>172</v>
      </c>
      <c r="M3819" s="1" t="s">
        <v>31</v>
      </c>
      <c r="N3819" s="1" t="s">
        <v>32</v>
      </c>
      <c r="O3819" s="1" t="s">
        <v>33</v>
      </c>
    </row>
    <row r="3820" spans="1:15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75</v>
      </c>
      <c r="J3820">
        <v>2075</v>
      </c>
      <c r="K3820">
        <f>pizza_sales[[#This Row],[total_price]]*1000</f>
        <v>2075000</v>
      </c>
      <c r="L3820" s="1" t="s">
        <v>172</v>
      </c>
      <c r="M3820" s="1" t="s">
        <v>31</v>
      </c>
      <c r="N3820" s="1" t="s">
        <v>39</v>
      </c>
      <c r="O3820" s="1" t="s">
        <v>40</v>
      </c>
    </row>
    <row r="3821" spans="1:15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25</v>
      </c>
      <c r="J3821">
        <v>2025</v>
      </c>
      <c r="K3821">
        <f>pizza_sales[[#This Row],[total_price]]*1000</f>
        <v>2025000</v>
      </c>
      <c r="L3821" s="1" t="s">
        <v>172</v>
      </c>
      <c r="M3821" s="1" t="s">
        <v>20</v>
      </c>
      <c r="N3821" s="1" t="s">
        <v>28</v>
      </c>
      <c r="O3821" s="1" t="s">
        <v>29</v>
      </c>
    </row>
    <row r="3822" spans="1:15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>
        <f>pizza_sales[[#This Row],[total_price]]*1000</f>
        <v>16000</v>
      </c>
      <c r="L3822" s="1" t="s">
        <v>171</v>
      </c>
      <c r="M3822" s="1" t="s">
        <v>13</v>
      </c>
      <c r="N3822" s="1" t="s">
        <v>17</v>
      </c>
      <c r="O3822" s="1" t="s">
        <v>18</v>
      </c>
    </row>
    <row r="3823" spans="1:15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5</v>
      </c>
      <c r="J3823">
        <v>125</v>
      </c>
      <c r="K3823">
        <f>pizza_sales[[#This Row],[total_price]]*1000</f>
        <v>125000</v>
      </c>
      <c r="L3823" s="1" t="s">
        <v>173</v>
      </c>
      <c r="M3823" s="1" t="s">
        <v>24</v>
      </c>
      <c r="N3823" s="1" t="s">
        <v>36</v>
      </c>
      <c r="O3823" s="1" t="s">
        <v>37</v>
      </c>
    </row>
    <row r="3824" spans="1:15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75</v>
      </c>
      <c r="J3824">
        <v>2075</v>
      </c>
      <c r="K3824">
        <f>pizza_sales[[#This Row],[total_price]]*1000</f>
        <v>2075000</v>
      </c>
      <c r="L3824" s="1" t="s">
        <v>172</v>
      </c>
      <c r="M3824" s="1" t="s">
        <v>24</v>
      </c>
      <c r="N3824" s="1" t="s">
        <v>25</v>
      </c>
      <c r="O3824" s="1" t="s">
        <v>26</v>
      </c>
    </row>
    <row r="3825" spans="1:15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75</v>
      </c>
      <c r="J3825">
        <v>2075</v>
      </c>
      <c r="K3825">
        <f>pizza_sales[[#This Row],[total_price]]*1000</f>
        <v>2075000</v>
      </c>
      <c r="L3825" s="1" t="s">
        <v>172</v>
      </c>
      <c r="M3825" s="1" t="s">
        <v>24</v>
      </c>
      <c r="N3825" s="1" t="s">
        <v>36</v>
      </c>
      <c r="O3825" s="1" t="s">
        <v>37</v>
      </c>
    </row>
    <row r="3826" spans="1:15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25</v>
      </c>
      <c r="J3826">
        <v>1625</v>
      </c>
      <c r="K3826">
        <f>pizza_sales[[#This Row],[total_price]]*1000</f>
        <v>1625000</v>
      </c>
      <c r="L3826" s="1" t="s">
        <v>171</v>
      </c>
      <c r="M3826" s="1" t="s">
        <v>24</v>
      </c>
      <c r="N3826" s="1" t="s">
        <v>111</v>
      </c>
      <c r="O3826" s="1" t="s">
        <v>112</v>
      </c>
    </row>
    <row r="3827" spans="1:15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75</v>
      </c>
      <c r="J3827">
        <v>2075</v>
      </c>
      <c r="K3827">
        <f>pizza_sales[[#This Row],[total_price]]*1000</f>
        <v>2075000</v>
      </c>
      <c r="L3827" s="1" t="s">
        <v>172</v>
      </c>
      <c r="M3827" s="1" t="s">
        <v>31</v>
      </c>
      <c r="N3827" s="1" t="s">
        <v>67</v>
      </c>
      <c r="O3827" s="1" t="s">
        <v>68</v>
      </c>
    </row>
    <row r="3828" spans="1:15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25</v>
      </c>
      <c r="J3828">
        <v>2025</v>
      </c>
      <c r="K3828">
        <f>pizza_sales[[#This Row],[total_price]]*1000</f>
        <v>2025000</v>
      </c>
      <c r="L3828" s="1" t="s">
        <v>172</v>
      </c>
      <c r="M3828" s="1" t="s">
        <v>24</v>
      </c>
      <c r="N3828" s="1" t="s">
        <v>94</v>
      </c>
      <c r="O3828" s="1" t="s">
        <v>95</v>
      </c>
    </row>
    <row r="3829" spans="1:15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>
        <f>pizza_sales[[#This Row],[total_price]]*1000</f>
        <v>16000</v>
      </c>
      <c r="L3829" s="1" t="s">
        <v>171</v>
      </c>
      <c r="M3829" s="1" t="s">
        <v>13</v>
      </c>
      <c r="N3829" s="1" t="s">
        <v>91</v>
      </c>
      <c r="O3829" s="1" t="s">
        <v>92</v>
      </c>
    </row>
    <row r="3830" spans="1:15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75</v>
      </c>
      <c r="J3830">
        <v>1275</v>
      </c>
      <c r="K3830">
        <f>pizza_sales[[#This Row],[total_price]]*1000</f>
        <v>1275000</v>
      </c>
      <c r="L3830" s="1" t="s">
        <v>173</v>
      </c>
      <c r="M3830" s="1" t="s">
        <v>31</v>
      </c>
      <c r="N3830" s="1" t="s">
        <v>79</v>
      </c>
      <c r="O3830" s="1" t="s">
        <v>80</v>
      </c>
    </row>
    <row r="3831" spans="1:15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75</v>
      </c>
      <c r="J3831">
        <v>1275</v>
      </c>
      <c r="K3831">
        <f>pizza_sales[[#This Row],[total_price]]*1000</f>
        <v>1275000</v>
      </c>
      <c r="L3831" s="1" t="s">
        <v>173</v>
      </c>
      <c r="M3831" s="1" t="s">
        <v>31</v>
      </c>
      <c r="N3831" s="1" t="s">
        <v>39</v>
      </c>
      <c r="O3831" s="1" t="s">
        <v>40</v>
      </c>
    </row>
    <row r="3832" spans="1:15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5</v>
      </c>
      <c r="J3832">
        <v>165</v>
      </c>
      <c r="K3832">
        <f>pizza_sales[[#This Row],[total_price]]*1000</f>
        <v>165000</v>
      </c>
      <c r="L3832" s="1" t="s">
        <v>171</v>
      </c>
      <c r="M3832" s="1" t="s">
        <v>24</v>
      </c>
      <c r="N3832" s="1" t="s">
        <v>36</v>
      </c>
      <c r="O3832" s="1" t="s">
        <v>37</v>
      </c>
    </row>
    <row r="3833" spans="1:15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75</v>
      </c>
      <c r="J3833">
        <v>1275</v>
      </c>
      <c r="K3833">
        <f>pizza_sales[[#This Row],[total_price]]*1000</f>
        <v>1275000</v>
      </c>
      <c r="L3833" s="1" t="s">
        <v>173</v>
      </c>
      <c r="M3833" s="1" t="s">
        <v>31</v>
      </c>
      <c r="N3833" s="1" t="s">
        <v>121</v>
      </c>
      <c r="O3833" s="1" t="s">
        <v>122</v>
      </c>
    </row>
    <row r="3834" spans="1:15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75</v>
      </c>
      <c r="J3834">
        <v>2075</v>
      </c>
      <c r="K3834">
        <f>pizza_sales[[#This Row],[total_price]]*1000</f>
        <v>2075000</v>
      </c>
      <c r="L3834" s="1" t="s">
        <v>172</v>
      </c>
      <c r="M3834" s="1" t="s">
        <v>24</v>
      </c>
      <c r="N3834" s="1" t="s">
        <v>25</v>
      </c>
      <c r="O3834" s="1" t="s">
        <v>26</v>
      </c>
    </row>
    <row r="3835" spans="1:15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5</v>
      </c>
      <c r="J3835">
        <v>165</v>
      </c>
      <c r="K3835">
        <f>pizza_sales[[#This Row],[total_price]]*1000</f>
        <v>165000</v>
      </c>
      <c r="L3835" s="1" t="s">
        <v>171</v>
      </c>
      <c r="M3835" s="1" t="s">
        <v>24</v>
      </c>
      <c r="N3835" s="1" t="s">
        <v>85</v>
      </c>
      <c r="O3835" s="1" t="s">
        <v>86</v>
      </c>
    </row>
    <row r="3836" spans="1:15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>
        <f>pizza_sales[[#This Row],[total_price]]*1000</f>
        <v>12000</v>
      </c>
      <c r="L3836" s="1" t="s">
        <v>173</v>
      </c>
      <c r="M3836" s="1" t="s">
        <v>20</v>
      </c>
      <c r="N3836" s="1" t="s">
        <v>63</v>
      </c>
      <c r="O3836" s="1" t="s">
        <v>64</v>
      </c>
    </row>
    <row r="3837" spans="1:15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5</v>
      </c>
      <c r="J3837">
        <v>205</v>
      </c>
      <c r="K3837">
        <f>pizza_sales[[#This Row],[total_price]]*1000</f>
        <v>205000</v>
      </c>
      <c r="L3837" s="1" t="s">
        <v>172</v>
      </c>
      <c r="M3837" s="1" t="s">
        <v>13</v>
      </c>
      <c r="N3837" s="1" t="s">
        <v>52</v>
      </c>
      <c r="O3837" s="1" t="s">
        <v>53</v>
      </c>
    </row>
    <row r="3838" spans="1:15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>
        <f>pizza_sales[[#This Row],[total_price]]*1000</f>
        <v>16000</v>
      </c>
      <c r="L3838" s="1" t="s">
        <v>171</v>
      </c>
      <c r="M3838" s="1" t="s">
        <v>20</v>
      </c>
      <c r="N3838" s="1" t="s">
        <v>28</v>
      </c>
      <c r="O3838" s="1" t="s">
        <v>29</v>
      </c>
    </row>
    <row r="3839" spans="1:15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25</v>
      </c>
      <c r="J3839">
        <v>405</v>
      </c>
      <c r="K3839">
        <f>pizza_sales[[#This Row],[total_price]]*1000</f>
        <v>405000</v>
      </c>
      <c r="L3839" s="1" t="s">
        <v>172</v>
      </c>
      <c r="M3839" s="1" t="s">
        <v>20</v>
      </c>
      <c r="N3839" s="1" t="s">
        <v>28</v>
      </c>
      <c r="O3839" s="1" t="s">
        <v>29</v>
      </c>
    </row>
    <row r="3840" spans="1:15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>
        <f>pizza_sales[[#This Row],[total_price]]*1000</f>
        <v>16000</v>
      </c>
      <c r="L3840" s="1" t="s">
        <v>171</v>
      </c>
      <c r="M3840" s="1" t="s">
        <v>13</v>
      </c>
      <c r="N3840" s="1" t="s">
        <v>52</v>
      </c>
      <c r="O3840" s="1" t="s">
        <v>53</v>
      </c>
    </row>
    <row r="3841" spans="1:15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25</v>
      </c>
      <c r="J3841">
        <v>1525</v>
      </c>
      <c r="K3841">
        <f>pizza_sales[[#This Row],[total_price]]*1000</f>
        <v>1525000</v>
      </c>
      <c r="L3841" s="1" t="s">
        <v>172</v>
      </c>
      <c r="M3841" s="1" t="s">
        <v>13</v>
      </c>
      <c r="N3841" s="1" t="s">
        <v>75</v>
      </c>
      <c r="O3841" s="1" t="s">
        <v>76</v>
      </c>
    </row>
    <row r="3842" spans="1:15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5</v>
      </c>
      <c r="J3842">
        <v>165</v>
      </c>
      <c r="K3842">
        <f>pizza_sales[[#This Row],[total_price]]*1000</f>
        <v>165000</v>
      </c>
      <c r="L3842" s="1" t="s">
        <v>171</v>
      </c>
      <c r="M3842" s="1" t="s">
        <v>24</v>
      </c>
      <c r="N3842" s="1" t="s">
        <v>25</v>
      </c>
      <c r="O3842" s="1" t="s">
        <v>26</v>
      </c>
    </row>
    <row r="3843" spans="1:15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75</v>
      </c>
      <c r="J3843">
        <v>1675</v>
      </c>
      <c r="K3843">
        <f>pizza_sales[[#This Row],[total_price]]*1000</f>
        <v>1675000</v>
      </c>
      <c r="L3843" s="1" t="s">
        <v>171</v>
      </c>
      <c r="M3843" s="1" t="s">
        <v>31</v>
      </c>
      <c r="N3843" s="1" t="s">
        <v>39</v>
      </c>
      <c r="O3843" s="1" t="s">
        <v>40</v>
      </c>
    </row>
    <row r="3844" spans="1:15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5</v>
      </c>
      <c r="J3844">
        <v>165</v>
      </c>
      <c r="K3844">
        <f>pizza_sales[[#This Row],[total_price]]*1000</f>
        <v>165000</v>
      </c>
      <c r="L3844" s="1" t="s">
        <v>171</v>
      </c>
      <c r="M3844" s="1" t="s">
        <v>24</v>
      </c>
      <c r="N3844" s="1" t="s">
        <v>104</v>
      </c>
      <c r="O3844" s="1" t="s">
        <v>105</v>
      </c>
    </row>
    <row r="3845" spans="1:15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5</v>
      </c>
      <c r="J3845">
        <v>255</v>
      </c>
      <c r="K3845">
        <f>pizza_sales[[#This Row],[total_price]]*1000</f>
        <v>255000</v>
      </c>
      <c r="L3845" s="1" t="s">
        <v>174</v>
      </c>
      <c r="M3845" s="1" t="s">
        <v>13</v>
      </c>
      <c r="N3845" s="1" t="s">
        <v>42</v>
      </c>
      <c r="O3845" s="1" t="s">
        <v>43</v>
      </c>
    </row>
    <row r="3846" spans="1:15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75</v>
      </c>
      <c r="J3846">
        <v>1275</v>
      </c>
      <c r="K3846">
        <f>pizza_sales[[#This Row],[total_price]]*1000</f>
        <v>1275000</v>
      </c>
      <c r="L3846" s="1" t="s">
        <v>173</v>
      </c>
      <c r="M3846" s="1" t="s">
        <v>31</v>
      </c>
      <c r="N3846" s="1" t="s">
        <v>71</v>
      </c>
      <c r="O3846" s="1" t="s">
        <v>72</v>
      </c>
    </row>
    <row r="3847" spans="1:15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75</v>
      </c>
      <c r="J3847">
        <v>1475</v>
      </c>
      <c r="K3847">
        <f>pizza_sales[[#This Row],[total_price]]*1000</f>
        <v>1475000</v>
      </c>
      <c r="L3847" s="1" t="s">
        <v>171</v>
      </c>
      <c r="M3847" s="1" t="s">
        <v>20</v>
      </c>
      <c r="N3847" s="1" t="s">
        <v>88</v>
      </c>
      <c r="O3847" s="1" t="s">
        <v>89</v>
      </c>
    </row>
    <row r="3848" spans="1:15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25</v>
      </c>
      <c r="J3848">
        <v>1325</v>
      </c>
      <c r="K3848">
        <f>pizza_sales[[#This Row],[total_price]]*1000</f>
        <v>1325000</v>
      </c>
      <c r="L3848" s="1" t="s">
        <v>171</v>
      </c>
      <c r="M3848" s="1" t="s">
        <v>13</v>
      </c>
      <c r="N3848" s="1" t="s">
        <v>14</v>
      </c>
      <c r="O3848" s="1" t="s">
        <v>15</v>
      </c>
    </row>
    <row r="3849" spans="1:15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95</v>
      </c>
      <c r="J3849">
        <v>1795</v>
      </c>
      <c r="K3849">
        <f>pizza_sales[[#This Row],[total_price]]*1000</f>
        <v>1795000</v>
      </c>
      <c r="L3849" s="1" t="s">
        <v>172</v>
      </c>
      <c r="M3849" s="1" t="s">
        <v>20</v>
      </c>
      <c r="N3849" s="1" t="s">
        <v>88</v>
      </c>
      <c r="O3849" s="1" t="s">
        <v>89</v>
      </c>
    </row>
    <row r="3850" spans="1:15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75</v>
      </c>
      <c r="J3850">
        <v>2075</v>
      </c>
      <c r="K3850">
        <f>pizza_sales[[#This Row],[total_price]]*1000</f>
        <v>2075000</v>
      </c>
      <c r="L3850" s="1" t="s">
        <v>172</v>
      </c>
      <c r="M3850" s="1" t="s">
        <v>31</v>
      </c>
      <c r="N3850" s="1" t="s">
        <v>71</v>
      </c>
      <c r="O3850" s="1" t="s">
        <v>72</v>
      </c>
    </row>
    <row r="3851" spans="1:15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75</v>
      </c>
      <c r="J3851">
        <v>2075</v>
      </c>
      <c r="K3851">
        <f>pizza_sales[[#This Row],[total_price]]*1000</f>
        <v>2075000</v>
      </c>
      <c r="L3851" s="1" t="s">
        <v>172</v>
      </c>
      <c r="M3851" s="1" t="s">
        <v>24</v>
      </c>
      <c r="N3851" s="1" t="s">
        <v>25</v>
      </c>
      <c r="O3851" s="1" t="s">
        <v>26</v>
      </c>
    </row>
    <row r="3852" spans="1:15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75</v>
      </c>
      <c r="J3852">
        <v>1275</v>
      </c>
      <c r="K3852">
        <f>pizza_sales[[#This Row],[total_price]]*1000</f>
        <v>1275000</v>
      </c>
      <c r="L3852" s="1" t="s">
        <v>173</v>
      </c>
      <c r="M3852" s="1" t="s">
        <v>20</v>
      </c>
      <c r="N3852" s="1" t="s">
        <v>98</v>
      </c>
      <c r="O3852" s="1" t="s">
        <v>99</v>
      </c>
    </row>
    <row r="3853" spans="1:15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5</v>
      </c>
      <c r="J3853">
        <v>175</v>
      </c>
      <c r="K3853">
        <f>pizza_sales[[#This Row],[total_price]]*1000</f>
        <v>175000</v>
      </c>
      <c r="L3853" s="1" t="s">
        <v>172</v>
      </c>
      <c r="M3853" s="1" t="s">
        <v>13</v>
      </c>
      <c r="N3853" s="1" t="s">
        <v>127</v>
      </c>
      <c r="O3853" s="1" t="s">
        <v>128</v>
      </c>
    </row>
    <row r="3854" spans="1:15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5</v>
      </c>
      <c r="J3854">
        <v>185</v>
      </c>
      <c r="K3854">
        <f>pizza_sales[[#This Row],[total_price]]*1000</f>
        <v>185000</v>
      </c>
      <c r="L3854" s="1" t="s">
        <v>172</v>
      </c>
      <c r="M3854" s="1" t="s">
        <v>20</v>
      </c>
      <c r="N3854" s="1" t="s">
        <v>21</v>
      </c>
      <c r="O3854" s="1" t="s">
        <v>22</v>
      </c>
    </row>
    <row r="3855" spans="1:15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5</v>
      </c>
      <c r="J3855">
        <v>165</v>
      </c>
      <c r="K3855">
        <f>pizza_sales[[#This Row],[total_price]]*1000</f>
        <v>165000</v>
      </c>
      <c r="L3855" s="1" t="s">
        <v>172</v>
      </c>
      <c r="M3855" s="1" t="s">
        <v>13</v>
      </c>
      <c r="N3855" s="1" t="s">
        <v>14</v>
      </c>
      <c r="O3855" s="1" t="s">
        <v>15</v>
      </c>
    </row>
    <row r="3856" spans="1:15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25</v>
      </c>
      <c r="J3856">
        <v>1525</v>
      </c>
      <c r="K3856">
        <f>pizza_sales[[#This Row],[total_price]]*1000</f>
        <v>1525000</v>
      </c>
      <c r="L3856" s="1" t="s">
        <v>172</v>
      </c>
      <c r="M3856" s="1" t="s">
        <v>13</v>
      </c>
      <c r="N3856" s="1" t="s">
        <v>75</v>
      </c>
      <c r="O3856" s="1" t="s">
        <v>76</v>
      </c>
    </row>
    <row r="3857" spans="1:15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>
        <f>pizza_sales[[#This Row],[total_price]]*1000</f>
        <v>12000</v>
      </c>
      <c r="L3857" s="1" t="s">
        <v>173</v>
      </c>
      <c r="M3857" s="1" t="s">
        <v>20</v>
      </c>
      <c r="N3857" s="1" t="s">
        <v>63</v>
      </c>
      <c r="O3857" s="1" t="s">
        <v>64</v>
      </c>
    </row>
    <row r="3858" spans="1:15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5</v>
      </c>
      <c r="J3858">
        <v>175</v>
      </c>
      <c r="K3858">
        <f>pizza_sales[[#This Row],[total_price]]*1000</f>
        <v>175000</v>
      </c>
      <c r="L3858" s="1" t="s">
        <v>172</v>
      </c>
      <c r="M3858" s="1" t="s">
        <v>13</v>
      </c>
      <c r="N3858" s="1" t="s">
        <v>127</v>
      </c>
      <c r="O3858" s="1" t="s">
        <v>128</v>
      </c>
    </row>
    <row r="3859" spans="1:15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25</v>
      </c>
      <c r="J3859">
        <v>1525</v>
      </c>
      <c r="K3859">
        <f>pizza_sales[[#This Row],[total_price]]*1000</f>
        <v>1525000</v>
      </c>
      <c r="L3859" s="1" t="s">
        <v>172</v>
      </c>
      <c r="M3859" s="1" t="s">
        <v>13</v>
      </c>
      <c r="N3859" s="1" t="s">
        <v>75</v>
      </c>
      <c r="O3859" s="1" t="s">
        <v>76</v>
      </c>
    </row>
    <row r="3860" spans="1:15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5</v>
      </c>
      <c r="J3860">
        <v>185</v>
      </c>
      <c r="K3860">
        <f>pizza_sales[[#This Row],[total_price]]*1000</f>
        <v>185000</v>
      </c>
      <c r="L3860" s="1" t="s">
        <v>172</v>
      </c>
      <c r="M3860" s="1" t="s">
        <v>20</v>
      </c>
      <c r="N3860" s="1" t="s">
        <v>21</v>
      </c>
      <c r="O3860" s="1" t="s">
        <v>22</v>
      </c>
    </row>
    <row r="3861" spans="1:15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75</v>
      </c>
      <c r="J3861">
        <v>1275</v>
      </c>
      <c r="K3861">
        <f>pizza_sales[[#This Row],[total_price]]*1000</f>
        <v>1275000</v>
      </c>
      <c r="L3861" s="1" t="s">
        <v>173</v>
      </c>
      <c r="M3861" s="1" t="s">
        <v>31</v>
      </c>
      <c r="N3861" s="1" t="s">
        <v>71</v>
      </c>
      <c r="O3861" s="1" t="s">
        <v>72</v>
      </c>
    </row>
    <row r="3862" spans="1:15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5</v>
      </c>
      <c r="J3862">
        <v>125</v>
      </c>
      <c r="K3862">
        <f>pizza_sales[[#This Row],[total_price]]*1000</f>
        <v>125000</v>
      </c>
      <c r="L3862" s="1" t="s">
        <v>173</v>
      </c>
      <c r="M3862" s="1" t="s">
        <v>24</v>
      </c>
      <c r="N3862" s="1" t="s">
        <v>36</v>
      </c>
      <c r="O3862" s="1" t="s">
        <v>37</v>
      </c>
    </row>
    <row r="3863" spans="1:15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75</v>
      </c>
      <c r="J3863">
        <v>2075</v>
      </c>
      <c r="K3863">
        <f>pizza_sales[[#This Row],[total_price]]*1000</f>
        <v>2075000</v>
      </c>
      <c r="L3863" s="1" t="s">
        <v>172</v>
      </c>
      <c r="M3863" s="1" t="s">
        <v>24</v>
      </c>
      <c r="N3863" s="1" t="s">
        <v>57</v>
      </c>
      <c r="O3863" s="1" t="s">
        <v>58</v>
      </c>
    </row>
    <row r="3864" spans="1:15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5</v>
      </c>
      <c r="J3864">
        <v>125</v>
      </c>
      <c r="K3864">
        <f>pizza_sales[[#This Row],[total_price]]*1000</f>
        <v>125000</v>
      </c>
      <c r="L3864" s="1" t="s">
        <v>173</v>
      </c>
      <c r="M3864" s="1" t="s">
        <v>20</v>
      </c>
      <c r="N3864" s="1" t="s">
        <v>60</v>
      </c>
      <c r="O3864" s="1" t="s">
        <v>61</v>
      </c>
    </row>
    <row r="3865" spans="1:15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75</v>
      </c>
      <c r="J3865">
        <v>1275</v>
      </c>
      <c r="K3865">
        <f>pizza_sales[[#This Row],[total_price]]*1000</f>
        <v>1275000</v>
      </c>
      <c r="L3865" s="1" t="s">
        <v>173</v>
      </c>
      <c r="M3865" s="1" t="s">
        <v>31</v>
      </c>
      <c r="N3865" s="1" t="s">
        <v>67</v>
      </c>
      <c r="O3865" s="1" t="s">
        <v>68</v>
      </c>
    </row>
    <row r="3866" spans="1:15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25</v>
      </c>
      <c r="J3866">
        <v>2025</v>
      </c>
      <c r="K3866">
        <f>pizza_sales[[#This Row],[total_price]]*1000</f>
        <v>2025000</v>
      </c>
      <c r="L3866" s="1" t="s">
        <v>172</v>
      </c>
      <c r="M3866" s="1" t="s">
        <v>20</v>
      </c>
      <c r="N3866" s="1" t="s">
        <v>28</v>
      </c>
      <c r="O3866" s="1" t="s">
        <v>29</v>
      </c>
    </row>
    <row r="3867" spans="1:15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>
        <f>pizza_sales[[#This Row],[total_price]]*1000</f>
        <v>12000</v>
      </c>
      <c r="L3867" s="1" t="s">
        <v>173</v>
      </c>
      <c r="M3867" s="1" t="s">
        <v>13</v>
      </c>
      <c r="N3867" s="1" t="s">
        <v>42</v>
      </c>
      <c r="O3867" s="1" t="s">
        <v>43</v>
      </c>
    </row>
    <row r="3868" spans="1:15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75</v>
      </c>
      <c r="J3868">
        <v>1675</v>
      </c>
      <c r="K3868">
        <f>pizza_sales[[#This Row],[total_price]]*1000</f>
        <v>1675000</v>
      </c>
      <c r="L3868" s="1" t="s">
        <v>171</v>
      </c>
      <c r="M3868" s="1" t="s">
        <v>31</v>
      </c>
      <c r="N3868" s="1" t="s">
        <v>39</v>
      </c>
      <c r="O3868" s="1" t="s">
        <v>40</v>
      </c>
    </row>
    <row r="3869" spans="1:15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75</v>
      </c>
      <c r="J3869">
        <v>2075</v>
      </c>
      <c r="K3869">
        <f>pizza_sales[[#This Row],[total_price]]*1000</f>
        <v>2075000</v>
      </c>
      <c r="L3869" s="1" t="s">
        <v>172</v>
      </c>
      <c r="M3869" s="1" t="s">
        <v>31</v>
      </c>
      <c r="N3869" s="1" t="s">
        <v>32</v>
      </c>
      <c r="O3869" s="1" t="s">
        <v>33</v>
      </c>
    </row>
    <row r="3870" spans="1:15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75</v>
      </c>
      <c r="J3870">
        <v>2075</v>
      </c>
      <c r="K3870">
        <f>pizza_sales[[#This Row],[total_price]]*1000</f>
        <v>2075000</v>
      </c>
      <c r="L3870" s="1" t="s">
        <v>172</v>
      </c>
      <c r="M3870" s="1" t="s">
        <v>31</v>
      </c>
      <c r="N3870" s="1" t="s">
        <v>79</v>
      </c>
      <c r="O3870" s="1" t="s">
        <v>80</v>
      </c>
    </row>
    <row r="3871" spans="1:15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65</v>
      </c>
      <c r="J3871">
        <v>2365</v>
      </c>
      <c r="K3871">
        <f>pizza_sales[[#This Row],[total_price]]*1000</f>
        <v>2365000</v>
      </c>
      <c r="L3871" s="1" t="s">
        <v>173</v>
      </c>
      <c r="M3871" s="1" t="s">
        <v>24</v>
      </c>
      <c r="N3871" s="1" t="s">
        <v>162</v>
      </c>
      <c r="O3871" s="1" t="s">
        <v>163</v>
      </c>
    </row>
    <row r="3872" spans="1:15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5</v>
      </c>
      <c r="J3872">
        <v>125</v>
      </c>
      <c r="K3872">
        <f>pizza_sales[[#This Row],[total_price]]*1000</f>
        <v>125000</v>
      </c>
      <c r="L3872" s="1" t="s">
        <v>173</v>
      </c>
      <c r="M3872" s="1" t="s">
        <v>24</v>
      </c>
      <c r="N3872" s="1" t="s">
        <v>57</v>
      </c>
      <c r="O3872" s="1" t="s">
        <v>58</v>
      </c>
    </row>
    <row r="3873" spans="1:15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25</v>
      </c>
      <c r="J3873">
        <v>1325</v>
      </c>
      <c r="K3873">
        <f>pizza_sales[[#This Row],[total_price]]*1000</f>
        <v>1325000</v>
      </c>
      <c r="L3873" s="1" t="s">
        <v>171</v>
      </c>
      <c r="M3873" s="1" t="s">
        <v>13</v>
      </c>
      <c r="N3873" s="1" t="s">
        <v>14</v>
      </c>
      <c r="O3873" s="1" t="s">
        <v>15</v>
      </c>
    </row>
    <row r="3874" spans="1:15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75</v>
      </c>
      <c r="J3874">
        <v>2075</v>
      </c>
      <c r="K3874">
        <f>pizza_sales[[#This Row],[total_price]]*1000</f>
        <v>2075000</v>
      </c>
      <c r="L3874" s="1" t="s">
        <v>172</v>
      </c>
      <c r="M3874" s="1" t="s">
        <v>20</v>
      </c>
      <c r="N3874" s="1" t="s">
        <v>60</v>
      </c>
      <c r="O3874" s="1" t="s">
        <v>61</v>
      </c>
    </row>
    <row r="3875" spans="1:15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>
        <f>pizza_sales[[#This Row],[total_price]]*1000</f>
        <v>12000</v>
      </c>
      <c r="L3875" s="1" t="s">
        <v>173</v>
      </c>
      <c r="M3875" s="1" t="s">
        <v>13</v>
      </c>
      <c r="N3875" s="1" t="s">
        <v>17</v>
      </c>
      <c r="O3875" s="1" t="s">
        <v>18</v>
      </c>
    </row>
    <row r="3876" spans="1:15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5</v>
      </c>
      <c r="J3876">
        <v>175</v>
      </c>
      <c r="K3876">
        <f>pizza_sales[[#This Row],[total_price]]*1000</f>
        <v>175000</v>
      </c>
      <c r="L3876" s="1" t="s">
        <v>172</v>
      </c>
      <c r="M3876" s="1" t="s">
        <v>13</v>
      </c>
      <c r="N3876" s="1" t="s">
        <v>127</v>
      </c>
      <c r="O3876" s="1" t="s">
        <v>128</v>
      </c>
    </row>
    <row r="3877" spans="1:15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5</v>
      </c>
      <c r="J3877">
        <v>125</v>
      </c>
      <c r="K3877">
        <f>pizza_sales[[#This Row],[total_price]]*1000</f>
        <v>125000</v>
      </c>
      <c r="L3877" s="1" t="s">
        <v>171</v>
      </c>
      <c r="M3877" s="1" t="s">
        <v>13</v>
      </c>
      <c r="N3877" s="1" t="s">
        <v>75</v>
      </c>
      <c r="O3877" s="1" t="s">
        <v>76</v>
      </c>
    </row>
    <row r="3878" spans="1:15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75</v>
      </c>
      <c r="J3878">
        <v>2075</v>
      </c>
      <c r="K3878">
        <f>pizza_sales[[#This Row],[total_price]]*1000</f>
        <v>2075000</v>
      </c>
      <c r="L3878" s="1" t="s">
        <v>172</v>
      </c>
      <c r="M3878" s="1" t="s">
        <v>31</v>
      </c>
      <c r="N3878" s="1" t="s">
        <v>32</v>
      </c>
      <c r="O3878" s="1" t="s">
        <v>33</v>
      </c>
    </row>
    <row r="3879" spans="1:15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>
        <f>pizza_sales[[#This Row],[total_price]]*1000</f>
        <v>16000</v>
      </c>
      <c r="L3879" s="1" t="s">
        <v>171</v>
      </c>
      <c r="M3879" s="1" t="s">
        <v>20</v>
      </c>
      <c r="N3879" s="1" t="s">
        <v>28</v>
      </c>
      <c r="O3879" s="1" t="s">
        <v>29</v>
      </c>
    </row>
    <row r="3880" spans="1:15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5</v>
      </c>
      <c r="J3880">
        <v>165</v>
      </c>
      <c r="K3880">
        <f>pizza_sales[[#This Row],[total_price]]*1000</f>
        <v>165000</v>
      </c>
      <c r="L3880" s="1" t="s">
        <v>171</v>
      </c>
      <c r="M3880" s="1" t="s">
        <v>24</v>
      </c>
      <c r="N3880" s="1" t="s">
        <v>36</v>
      </c>
      <c r="O3880" s="1" t="s">
        <v>37</v>
      </c>
    </row>
    <row r="3881" spans="1:15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>
        <f>pizza_sales[[#This Row],[total_price]]*1000</f>
        <v>16000</v>
      </c>
      <c r="L3881" s="1" t="s">
        <v>171</v>
      </c>
      <c r="M3881" s="1" t="s">
        <v>13</v>
      </c>
      <c r="N3881" s="1" t="s">
        <v>17</v>
      </c>
      <c r="O3881" s="1" t="s">
        <v>18</v>
      </c>
    </row>
    <row r="3882" spans="1:15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5</v>
      </c>
      <c r="J3882">
        <v>105</v>
      </c>
      <c r="K3882">
        <f>pizza_sales[[#This Row],[total_price]]*1000</f>
        <v>105000</v>
      </c>
      <c r="L3882" s="1" t="s">
        <v>173</v>
      </c>
      <c r="M3882" s="1" t="s">
        <v>13</v>
      </c>
      <c r="N3882" s="1" t="s">
        <v>14</v>
      </c>
      <c r="O3882" s="1" t="s">
        <v>15</v>
      </c>
    </row>
    <row r="3883" spans="1:15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75</v>
      </c>
      <c r="J3883">
        <v>2075</v>
      </c>
      <c r="K3883">
        <f>pizza_sales[[#This Row],[total_price]]*1000</f>
        <v>2075000</v>
      </c>
      <c r="L3883" s="1" t="s">
        <v>172</v>
      </c>
      <c r="M3883" s="1" t="s">
        <v>24</v>
      </c>
      <c r="N3883" s="1" t="s">
        <v>25</v>
      </c>
      <c r="O3883" s="1" t="s">
        <v>26</v>
      </c>
    </row>
    <row r="3884" spans="1:15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5</v>
      </c>
      <c r="J3884">
        <v>165</v>
      </c>
      <c r="K3884">
        <f>pizza_sales[[#This Row],[total_price]]*1000</f>
        <v>165000</v>
      </c>
      <c r="L3884" s="1" t="s">
        <v>171</v>
      </c>
      <c r="M3884" s="1" t="s">
        <v>24</v>
      </c>
      <c r="N3884" s="1" t="s">
        <v>36</v>
      </c>
      <c r="O3884" s="1" t="s">
        <v>37</v>
      </c>
    </row>
    <row r="3885" spans="1:15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25</v>
      </c>
      <c r="J3885">
        <v>1225</v>
      </c>
      <c r="K3885">
        <f>pizza_sales[[#This Row],[total_price]]*1000</f>
        <v>1225000</v>
      </c>
      <c r="L3885" s="1" t="s">
        <v>173</v>
      </c>
      <c r="M3885" s="1" t="s">
        <v>24</v>
      </c>
      <c r="N3885" s="1" t="s">
        <v>111</v>
      </c>
      <c r="O3885" s="1" t="s">
        <v>112</v>
      </c>
    </row>
    <row r="3886" spans="1:15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75</v>
      </c>
      <c r="J3886">
        <v>2075</v>
      </c>
      <c r="K3886">
        <f>pizza_sales[[#This Row],[total_price]]*1000</f>
        <v>2075000</v>
      </c>
      <c r="L3886" s="1" t="s">
        <v>172</v>
      </c>
      <c r="M3886" s="1" t="s">
        <v>31</v>
      </c>
      <c r="N3886" s="1" t="s">
        <v>39</v>
      </c>
      <c r="O3886" s="1" t="s">
        <v>40</v>
      </c>
    </row>
    <row r="3887" spans="1:15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>
        <f>pizza_sales[[#This Row],[total_price]]*1000</f>
        <v>12000</v>
      </c>
      <c r="L3887" s="1" t="s">
        <v>173</v>
      </c>
      <c r="M3887" s="1" t="s">
        <v>13</v>
      </c>
      <c r="N3887" s="1" t="s">
        <v>82</v>
      </c>
      <c r="O3887" s="1" t="s">
        <v>83</v>
      </c>
    </row>
    <row r="3888" spans="1:15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5</v>
      </c>
      <c r="J3888">
        <v>165</v>
      </c>
      <c r="K3888">
        <f>pizza_sales[[#This Row],[total_price]]*1000</f>
        <v>165000</v>
      </c>
      <c r="L3888" s="1" t="s">
        <v>171</v>
      </c>
      <c r="M3888" s="1" t="s">
        <v>24</v>
      </c>
      <c r="N3888" s="1" t="s">
        <v>36</v>
      </c>
      <c r="O3888" s="1" t="s">
        <v>37</v>
      </c>
    </row>
    <row r="3889" spans="1:15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5</v>
      </c>
      <c r="J3889">
        <v>205</v>
      </c>
      <c r="K3889">
        <f>pizza_sales[[#This Row],[total_price]]*1000</f>
        <v>205000</v>
      </c>
      <c r="L3889" s="1" t="s">
        <v>172</v>
      </c>
      <c r="M3889" s="1" t="s">
        <v>13</v>
      </c>
      <c r="N3889" s="1" t="s">
        <v>52</v>
      </c>
      <c r="O3889" s="1" t="s">
        <v>53</v>
      </c>
    </row>
    <row r="3890" spans="1:15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75</v>
      </c>
      <c r="J3890">
        <v>2075</v>
      </c>
      <c r="K3890">
        <f>pizza_sales[[#This Row],[total_price]]*1000</f>
        <v>2075000</v>
      </c>
      <c r="L3890" s="1" t="s">
        <v>172</v>
      </c>
      <c r="M3890" s="1" t="s">
        <v>31</v>
      </c>
      <c r="N3890" s="1" t="s">
        <v>39</v>
      </c>
      <c r="O3890" s="1" t="s">
        <v>40</v>
      </c>
    </row>
    <row r="3891" spans="1:15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>
        <f>pizza_sales[[#This Row],[total_price]]*1000</f>
        <v>12000</v>
      </c>
      <c r="L3891" s="1" t="s">
        <v>173</v>
      </c>
      <c r="M3891" s="1" t="s">
        <v>13</v>
      </c>
      <c r="N3891" s="1" t="s">
        <v>82</v>
      </c>
      <c r="O3891" s="1" t="s">
        <v>83</v>
      </c>
    </row>
    <row r="3892" spans="1:15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75</v>
      </c>
      <c r="J3892">
        <v>2075</v>
      </c>
      <c r="K3892">
        <f>pizza_sales[[#This Row],[total_price]]*1000</f>
        <v>2075000</v>
      </c>
      <c r="L3892" s="1" t="s">
        <v>172</v>
      </c>
      <c r="M3892" s="1" t="s">
        <v>31</v>
      </c>
      <c r="N3892" s="1" t="s">
        <v>71</v>
      </c>
      <c r="O3892" s="1" t="s">
        <v>72</v>
      </c>
    </row>
    <row r="3893" spans="1:15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75</v>
      </c>
      <c r="J3893">
        <v>1275</v>
      </c>
      <c r="K3893">
        <f>pizza_sales[[#This Row],[total_price]]*1000</f>
        <v>1275000</v>
      </c>
      <c r="L3893" s="1" t="s">
        <v>173</v>
      </c>
      <c r="M3893" s="1" t="s">
        <v>31</v>
      </c>
      <c r="N3893" s="1" t="s">
        <v>121</v>
      </c>
      <c r="O3893" s="1" t="s">
        <v>122</v>
      </c>
    </row>
    <row r="3894" spans="1:15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75</v>
      </c>
      <c r="J3894">
        <v>1275</v>
      </c>
      <c r="K3894">
        <f>pizza_sales[[#This Row],[total_price]]*1000</f>
        <v>1275000</v>
      </c>
      <c r="L3894" s="1" t="s">
        <v>173</v>
      </c>
      <c r="M3894" s="1" t="s">
        <v>31</v>
      </c>
      <c r="N3894" s="1" t="s">
        <v>79</v>
      </c>
      <c r="O3894" s="1" t="s">
        <v>80</v>
      </c>
    </row>
    <row r="3895" spans="1:15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>
        <f>pizza_sales[[#This Row],[total_price]]*1000</f>
        <v>12000</v>
      </c>
      <c r="L3895" s="1" t="s">
        <v>173</v>
      </c>
      <c r="M3895" s="1" t="s">
        <v>13</v>
      </c>
      <c r="N3895" s="1" t="s">
        <v>17</v>
      </c>
      <c r="O3895" s="1" t="s">
        <v>18</v>
      </c>
    </row>
    <row r="3896" spans="1:15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95</v>
      </c>
      <c r="J3896">
        <v>1795</v>
      </c>
      <c r="K3896">
        <f>pizza_sales[[#This Row],[total_price]]*1000</f>
        <v>1795000</v>
      </c>
      <c r="L3896" s="1" t="s">
        <v>172</v>
      </c>
      <c r="M3896" s="1" t="s">
        <v>20</v>
      </c>
      <c r="N3896" s="1" t="s">
        <v>88</v>
      </c>
      <c r="O3896" s="1" t="s">
        <v>89</v>
      </c>
    </row>
    <row r="3897" spans="1:15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75</v>
      </c>
      <c r="J3897">
        <v>2075</v>
      </c>
      <c r="K3897">
        <f>pizza_sales[[#This Row],[total_price]]*1000</f>
        <v>2075000</v>
      </c>
      <c r="L3897" s="1" t="s">
        <v>172</v>
      </c>
      <c r="M3897" s="1" t="s">
        <v>24</v>
      </c>
      <c r="N3897" s="1" t="s">
        <v>25</v>
      </c>
      <c r="O3897" s="1" t="s">
        <v>26</v>
      </c>
    </row>
    <row r="3898" spans="1:15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25</v>
      </c>
      <c r="J3898">
        <v>2025</v>
      </c>
      <c r="K3898">
        <f>pizza_sales[[#This Row],[total_price]]*1000</f>
        <v>2025000</v>
      </c>
      <c r="L3898" s="1" t="s">
        <v>172</v>
      </c>
      <c r="M3898" s="1" t="s">
        <v>20</v>
      </c>
      <c r="N3898" s="1" t="s">
        <v>28</v>
      </c>
      <c r="O3898" s="1" t="s">
        <v>29</v>
      </c>
    </row>
    <row r="3899" spans="1:15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25</v>
      </c>
      <c r="J3899">
        <v>2025</v>
      </c>
      <c r="K3899">
        <f>pizza_sales[[#This Row],[total_price]]*1000</f>
        <v>2025000</v>
      </c>
      <c r="L3899" s="1" t="s">
        <v>172</v>
      </c>
      <c r="M3899" s="1" t="s">
        <v>24</v>
      </c>
      <c r="N3899" s="1" t="s">
        <v>111</v>
      </c>
      <c r="O3899" s="1" t="s">
        <v>112</v>
      </c>
    </row>
    <row r="3900" spans="1:15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5</v>
      </c>
      <c r="J3900">
        <v>125</v>
      </c>
      <c r="K3900">
        <f>pizza_sales[[#This Row],[total_price]]*1000</f>
        <v>125000</v>
      </c>
      <c r="L3900" s="1" t="s">
        <v>173</v>
      </c>
      <c r="M3900" s="1" t="s">
        <v>24</v>
      </c>
      <c r="N3900" s="1" t="s">
        <v>57</v>
      </c>
      <c r="O3900" s="1" t="s">
        <v>58</v>
      </c>
    </row>
    <row r="3901" spans="1:15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75</v>
      </c>
      <c r="J3901">
        <v>2075</v>
      </c>
      <c r="K3901">
        <f>pizza_sales[[#This Row],[total_price]]*1000</f>
        <v>2075000</v>
      </c>
      <c r="L3901" s="1" t="s">
        <v>172</v>
      </c>
      <c r="M3901" s="1" t="s">
        <v>31</v>
      </c>
      <c r="N3901" s="1" t="s">
        <v>32</v>
      </c>
      <c r="O3901" s="1" t="s">
        <v>33</v>
      </c>
    </row>
    <row r="3902" spans="1:15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75</v>
      </c>
      <c r="J3902">
        <v>1275</v>
      </c>
      <c r="K3902">
        <f>pizza_sales[[#This Row],[total_price]]*1000</f>
        <v>1275000</v>
      </c>
      <c r="L3902" s="1" t="s">
        <v>173</v>
      </c>
      <c r="M3902" s="1" t="s">
        <v>31</v>
      </c>
      <c r="N3902" s="1" t="s">
        <v>32</v>
      </c>
      <c r="O3902" s="1" t="s">
        <v>33</v>
      </c>
    </row>
    <row r="3903" spans="1:15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75</v>
      </c>
      <c r="J3903">
        <v>1675</v>
      </c>
      <c r="K3903">
        <f>pizza_sales[[#This Row],[total_price]]*1000</f>
        <v>1675000</v>
      </c>
      <c r="L3903" s="1" t="s">
        <v>171</v>
      </c>
      <c r="M3903" s="1" t="s">
        <v>31</v>
      </c>
      <c r="N3903" s="1" t="s">
        <v>71</v>
      </c>
      <c r="O3903" s="1" t="s">
        <v>72</v>
      </c>
    </row>
    <row r="3904" spans="1:15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5</v>
      </c>
      <c r="J3904">
        <v>125</v>
      </c>
      <c r="K3904">
        <f>pizza_sales[[#This Row],[total_price]]*1000</f>
        <v>125000</v>
      </c>
      <c r="L3904" s="1" t="s">
        <v>171</v>
      </c>
      <c r="M3904" s="1" t="s">
        <v>13</v>
      </c>
      <c r="N3904" s="1" t="s">
        <v>75</v>
      </c>
      <c r="O3904" s="1" t="s">
        <v>76</v>
      </c>
    </row>
    <row r="3905" spans="1:15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25</v>
      </c>
      <c r="J3905">
        <v>1625</v>
      </c>
      <c r="K3905">
        <f>pizza_sales[[#This Row],[total_price]]*1000</f>
        <v>1625000</v>
      </c>
      <c r="L3905" s="1" t="s">
        <v>171</v>
      </c>
      <c r="M3905" s="1" t="s">
        <v>24</v>
      </c>
      <c r="N3905" s="1" t="s">
        <v>94</v>
      </c>
      <c r="O3905" s="1" t="s">
        <v>95</v>
      </c>
    </row>
    <row r="3906" spans="1:15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75</v>
      </c>
      <c r="J3906">
        <v>1675</v>
      </c>
      <c r="K3906">
        <f>pizza_sales[[#This Row],[total_price]]*1000</f>
        <v>1675000</v>
      </c>
      <c r="L3906" s="1" t="s">
        <v>171</v>
      </c>
      <c r="M3906" s="1" t="s">
        <v>31</v>
      </c>
      <c r="N3906" s="1" t="s">
        <v>121</v>
      </c>
      <c r="O3906" s="1" t="s">
        <v>122</v>
      </c>
    </row>
    <row r="3907" spans="1:15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75</v>
      </c>
      <c r="J3907">
        <v>1675</v>
      </c>
      <c r="K3907">
        <f>pizza_sales[[#This Row],[total_price]]*1000</f>
        <v>1675000</v>
      </c>
      <c r="L3907" s="1" t="s">
        <v>171</v>
      </c>
      <c r="M3907" s="1" t="s">
        <v>31</v>
      </c>
      <c r="N3907" s="1" t="s">
        <v>79</v>
      </c>
      <c r="O3907" s="1" t="s">
        <v>80</v>
      </c>
    </row>
    <row r="3908" spans="1:15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75</v>
      </c>
      <c r="J3908">
        <v>1675</v>
      </c>
      <c r="K3908">
        <f>pizza_sales[[#This Row],[total_price]]*1000</f>
        <v>1675000</v>
      </c>
      <c r="L3908" s="1" t="s">
        <v>171</v>
      </c>
      <c r="M3908" s="1" t="s">
        <v>31</v>
      </c>
      <c r="N3908" s="1" t="s">
        <v>39</v>
      </c>
      <c r="O3908" s="1" t="s">
        <v>40</v>
      </c>
    </row>
    <row r="3909" spans="1:15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5</v>
      </c>
      <c r="J3909">
        <v>105</v>
      </c>
      <c r="K3909">
        <f>pizza_sales[[#This Row],[total_price]]*1000</f>
        <v>105000</v>
      </c>
      <c r="L3909" s="1" t="s">
        <v>173</v>
      </c>
      <c r="M3909" s="1" t="s">
        <v>13</v>
      </c>
      <c r="N3909" s="1" t="s">
        <v>14</v>
      </c>
      <c r="O3909" s="1" t="s">
        <v>15</v>
      </c>
    </row>
    <row r="3910" spans="1:15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5</v>
      </c>
      <c r="J3910">
        <v>165</v>
      </c>
      <c r="K3910">
        <f>pizza_sales[[#This Row],[total_price]]*1000</f>
        <v>165000</v>
      </c>
      <c r="L3910" s="1" t="s">
        <v>171</v>
      </c>
      <c r="M3910" s="1" t="s">
        <v>24</v>
      </c>
      <c r="N3910" s="1" t="s">
        <v>25</v>
      </c>
      <c r="O3910" s="1" t="s">
        <v>26</v>
      </c>
    </row>
    <row r="3911" spans="1:15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75</v>
      </c>
      <c r="J3911">
        <v>1675</v>
      </c>
      <c r="K3911">
        <f>pizza_sales[[#This Row],[total_price]]*1000</f>
        <v>1675000</v>
      </c>
      <c r="L3911" s="1" t="s">
        <v>171</v>
      </c>
      <c r="M3911" s="1" t="s">
        <v>20</v>
      </c>
      <c r="N3911" s="1" t="s">
        <v>98</v>
      </c>
      <c r="O3911" s="1" t="s">
        <v>99</v>
      </c>
    </row>
    <row r="3912" spans="1:15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75</v>
      </c>
      <c r="J3912">
        <v>2075</v>
      </c>
      <c r="K3912">
        <f>pizza_sales[[#This Row],[total_price]]*1000</f>
        <v>2075000</v>
      </c>
      <c r="L3912" s="1" t="s">
        <v>172</v>
      </c>
      <c r="M3912" s="1" t="s">
        <v>31</v>
      </c>
      <c r="N3912" s="1" t="s">
        <v>39</v>
      </c>
      <c r="O3912" s="1" t="s">
        <v>40</v>
      </c>
    </row>
    <row r="3913" spans="1:15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75</v>
      </c>
      <c r="J3913">
        <v>1275</v>
      </c>
      <c r="K3913">
        <f>pizza_sales[[#This Row],[total_price]]*1000</f>
        <v>1275000</v>
      </c>
      <c r="L3913" s="1" t="s">
        <v>173</v>
      </c>
      <c r="M3913" s="1" t="s">
        <v>31</v>
      </c>
      <c r="N3913" s="1" t="s">
        <v>39</v>
      </c>
      <c r="O3913" s="1" t="s">
        <v>40</v>
      </c>
    </row>
    <row r="3914" spans="1:15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75</v>
      </c>
      <c r="J3914">
        <v>1675</v>
      </c>
      <c r="K3914">
        <f>pizza_sales[[#This Row],[total_price]]*1000</f>
        <v>1675000</v>
      </c>
      <c r="L3914" s="1" t="s">
        <v>171</v>
      </c>
      <c r="M3914" s="1" t="s">
        <v>31</v>
      </c>
      <c r="N3914" s="1" t="s">
        <v>121</v>
      </c>
      <c r="O3914" s="1" t="s">
        <v>122</v>
      </c>
    </row>
    <row r="3915" spans="1:15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25</v>
      </c>
      <c r="J3915">
        <v>1225</v>
      </c>
      <c r="K3915">
        <f>pizza_sales[[#This Row],[total_price]]*1000</f>
        <v>1225000</v>
      </c>
      <c r="L3915" s="1" t="s">
        <v>173</v>
      </c>
      <c r="M3915" s="1" t="s">
        <v>24</v>
      </c>
      <c r="N3915" s="1" t="s">
        <v>111</v>
      </c>
      <c r="O3915" s="1" t="s">
        <v>112</v>
      </c>
    </row>
    <row r="3916" spans="1:15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5</v>
      </c>
      <c r="J3916">
        <v>185</v>
      </c>
      <c r="K3916">
        <f>pizza_sales[[#This Row],[total_price]]*1000</f>
        <v>185000</v>
      </c>
      <c r="L3916" s="1" t="s">
        <v>172</v>
      </c>
      <c r="M3916" s="1" t="s">
        <v>20</v>
      </c>
      <c r="N3916" s="1" t="s">
        <v>21</v>
      </c>
      <c r="O3916" s="1" t="s">
        <v>22</v>
      </c>
    </row>
    <row r="3917" spans="1:15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5</v>
      </c>
      <c r="J3917">
        <v>125</v>
      </c>
      <c r="K3917">
        <f>pizza_sales[[#This Row],[total_price]]*1000</f>
        <v>125000</v>
      </c>
      <c r="L3917" s="1" t="s">
        <v>173</v>
      </c>
      <c r="M3917" s="1" t="s">
        <v>24</v>
      </c>
      <c r="N3917" s="1" t="s">
        <v>85</v>
      </c>
      <c r="O3917" s="1" t="s">
        <v>86</v>
      </c>
    </row>
    <row r="3918" spans="1:15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75</v>
      </c>
      <c r="J3918">
        <v>1675</v>
      </c>
      <c r="K3918">
        <f>pizza_sales[[#This Row],[total_price]]*1000</f>
        <v>1675000</v>
      </c>
      <c r="L3918" s="1" t="s">
        <v>171</v>
      </c>
      <c r="M3918" s="1" t="s">
        <v>31</v>
      </c>
      <c r="N3918" s="1" t="s">
        <v>39</v>
      </c>
      <c r="O3918" s="1" t="s">
        <v>40</v>
      </c>
    </row>
    <row r="3919" spans="1:15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>
        <f>pizza_sales[[#This Row],[total_price]]*1000</f>
        <v>16000</v>
      </c>
      <c r="L3919" s="1" t="s">
        <v>171</v>
      </c>
      <c r="M3919" s="1" t="s">
        <v>13</v>
      </c>
      <c r="N3919" s="1" t="s">
        <v>17</v>
      </c>
      <c r="O3919" s="1" t="s">
        <v>18</v>
      </c>
    </row>
    <row r="3920" spans="1:15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75</v>
      </c>
      <c r="J3920">
        <v>2075</v>
      </c>
      <c r="K3920">
        <f>pizza_sales[[#This Row],[total_price]]*1000</f>
        <v>2075000</v>
      </c>
      <c r="L3920" s="1" t="s">
        <v>172</v>
      </c>
      <c r="M3920" s="1" t="s">
        <v>24</v>
      </c>
      <c r="N3920" s="1" t="s">
        <v>104</v>
      </c>
      <c r="O3920" s="1" t="s">
        <v>105</v>
      </c>
    </row>
    <row r="3921" spans="1:15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65</v>
      </c>
      <c r="J3921">
        <v>2365</v>
      </c>
      <c r="K3921">
        <f>pizza_sales[[#This Row],[total_price]]*1000</f>
        <v>2365000</v>
      </c>
      <c r="L3921" s="1" t="s">
        <v>173</v>
      </c>
      <c r="M3921" s="1" t="s">
        <v>24</v>
      </c>
      <c r="N3921" s="1" t="s">
        <v>162</v>
      </c>
      <c r="O3921" s="1" t="s">
        <v>163</v>
      </c>
    </row>
    <row r="3922" spans="1:15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5</v>
      </c>
      <c r="J3922">
        <v>205</v>
      </c>
      <c r="K3922">
        <f>pizza_sales[[#This Row],[total_price]]*1000</f>
        <v>205000</v>
      </c>
      <c r="L3922" s="1" t="s">
        <v>172</v>
      </c>
      <c r="M3922" s="1" t="s">
        <v>13</v>
      </c>
      <c r="N3922" s="1" t="s">
        <v>17</v>
      </c>
      <c r="O3922" s="1" t="s">
        <v>18</v>
      </c>
    </row>
    <row r="3923" spans="1:15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>
        <f>pizza_sales[[#This Row],[total_price]]*1000</f>
        <v>12000</v>
      </c>
      <c r="L3923" s="1" t="s">
        <v>173</v>
      </c>
      <c r="M3923" s="1" t="s">
        <v>20</v>
      </c>
      <c r="N3923" s="1" t="s">
        <v>49</v>
      </c>
      <c r="O3923" s="1" t="s">
        <v>50</v>
      </c>
    </row>
    <row r="3924" spans="1:15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5</v>
      </c>
      <c r="J3924">
        <v>125</v>
      </c>
      <c r="K3924">
        <f>pizza_sales[[#This Row],[total_price]]*1000</f>
        <v>125000</v>
      </c>
      <c r="L3924" s="1" t="s">
        <v>173</v>
      </c>
      <c r="M3924" s="1" t="s">
        <v>24</v>
      </c>
      <c r="N3924" s="1" t="s">
        <v>45</v>
      </c>
      <c r="O3924" s="1" t="s">
        <v>46</v>
      </c>
    </row>
    <row r="3925" spans="1:15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>
        <f>pizza_sales[[#This Row],[total_price]]*1000</f>
        <v>12000</v>
      </c>
      <c r="L3925" s="1" t="s">
        <v>173</v>
      </c>
      <c r="M3925" s="1" t="s">
        <v>13</v>
      </c>
      <c r="N3925" s="1" t="s">
        <v>17</v>
      </c>
      <c r="O3925" s="1" t="s">
        <v>18</v>
      </c>
    </row>
    <row r="3926" spans="1:15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5</v>
      </c>
      <c r="J3926">
        <v>125</v>
      </c>
      <c r="K3926">
        <f>pizza_sales[[#This Row],[total_price]]*1000</f>
        <v>125000</v>
      </c>
      <c r="L3926" s="1" t="s">
        <v>171</v>
      </c>
      <c r="M3926" s="1" t="s">
        <v>13</v>
      </c>
      <c r="N3926" s="1" t="s">
        <v>75</v>
      </c>
      <c r="O3926" s="1" t="s">
        <v>76</v>
      </c>
    </row>
    <row r="3927" spans="1:15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5</v>
      </c>
      <c r="J3927">
        <v>255</v>
      </c>
      <c r="K3927">
        <f>pizza_sales[[#This Row],[total_price]]*1000</f>
        <v>255000</v>
      </c>
      <c r="L3927" s="1" t="s">
        <v>174</v>
      </c>
      <c r="M3927" s="1" t="s">
        <v>13</v>
      </c>
      <c r="N3927" s="1" t="s">
        <v>42</v>
      </c>
      <c r="O3927" s="1" t="s">
        <v>43</v>
      </c>
    </row>
    <row r="3928" spans="1:15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75</v>
      </c>
      <c r="J3928">
        <v>1275</v>
      </c>
      <c r="K3928">
        <f>pizza_sales[[#This Row],[total_price]]*1000</f>
        <v>1275000</v>
      </c>
      <c r="L3928" s="1" t="s">
        <v>173</v>
      </c>
      <c r="M3928" s="1" t="s">
        <v>31</v>
      </c>
      <c r="N3928" s="1" t="s">
        <v>71</v>
      </c>
      <c r="O3928" s="1" t="s">
        <v>72</v>
      </c>
    </row>
    <row r="3929" spans="1:15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5</v>
      </c>
      <c r="J3929">
        <v>125</v>
      </c>
      <c r="K3929">
        <f>pizza_sales[[#This Row],[total_price]]*1000</f>
        <v>125000</v>
      </c>
      <c r="L3929" s="1" t="s">
        <v>173</v>
      </c>
      <c r="M3929" s="1" t="s">
        <v>20</v>
      </c>
      <c r="N3929" s="1" t="s">
        <v>60</v>
      </c>
      <c r="O3929" s="1" t="s">
        <v>61</v>
      </c>
    </row>
    <row r="3930" spans="1:15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5</v>
      </c>
      <c r="J3930">
        <v>125</v>
      </c>
      <c r="K3930">
        <f>pizza_sales[[#This Row],[total_price]]*1000</f>
        <v>125000</v>
      </c>
      <c r="L3930" s="1" t="s">
        <v>173</v>
      </c>
      <c r="M3930" s="1" t="s">
        <v>24</v>
      </c>
      <c r="N3930" s="1" t="s">
        <v>45</v>
      </c>
      <c r="O3930" s="1" t="s">
        <v>46</v>
      </c>
    </row>
    <row r="3931" spans="1:15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5</v>
      </c>
      <c r="J3931">
        <v>255</v>
      </c>
      <c r="K3931">
        <f>pizza_sales[[#This Row],[total_price]]*1000</f>
        <v>255000</v>
      </c>
      <c r="L3931" s="1" t="s">
        <v>174</v>
      </c>
      <c r="M3931" s="1" t="s">
        <v>13</v>
      </c>
      <c r="N3931" s="1" t="s">
        <v>42</v>
      </c>
      <c r="O3931" s="1" t="s">
        <v>43</v>
      </c>
    </row>
    <row r="3932" spans="1:15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75</v>
      </c>
      <c r="J3932">
        <v>2075</v>
      </c>
      <c r="K3932">
        <f>pizza_sales[[#This Row],[total_price]]*1000</f>
        <v>2075000</v>
      </c>
      <c r="L3932" s="1" t="s">
        <v>172</v>
      </c>
      <c r="M3932" s="1" t="s">
        <v>31</v>
      </c>
      <c r="N3932" s="1" t="s">
        <v>39</v>
      </c>
      <c r="O3932" s="1" t="s">
        <v>40</v>
      </c>
    </row>
    <row r="3933" spans="1:15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>
        <f>pizza_sales[[#This Row],[total_price]]*1000</f>
        <v>16000</v>
      </c>
      <c r="L3933" s="1" t="s">
        <v>171</v>
      </c>
      <c r="M3933" s="1" t="s">
        <v>20</v>
      </c>
      <c r="N3933" s="1" t="s">
        <v>101</v>
      </c>
      <c r="O3933" s="1" t="s">
        <v>102</v>
      </c>
    </row>
    <row r="3934" spans="1:15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75</v>
      </c>
      <c r="J3934">
        <v>1675</v>
      </c>
      <c r="K3934">
        <f>pizza_sales[[#This Row],[total_price]]*1000</f>
        <v>1675000</v>
      </c>
      <c r="L3934" s="1" t="s">
        <v>171</v>
      </c>
      <c r="M3934" s="1" t="s">
        <v>31</v>
      </c>
      <c r="N3934" s="1" t="s">
        <v>71</v>
      </c>
      <c r="O3934" s="1" t="s">
        <v>72</v>
      </c>
    </row>
    <row r="3935" spans="1:15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75</v>
      </c>
      <c r="J3935">
        <v>1475</v>
      </c>
      <c r="K3935">
        <f>pizza_sales[[#This Row],[total_price]]*1000</f>
        <v>1475000</v>
      </c>
      <c r="L3935" s="1" t="s">
        <v>171</v>
      </c>
      <c r="M3935" s="1" t="s">
        <v>20</v>
      </c>
      <c r="N3935" s="1" t="s">
        <v>88</v>
      </c>
      <c r="O3935" s="1" t="s">
        <v>89</v>
      </c>
    </row>
    <row r="3936" spans="1:15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75</v>
      </c>
      <c r="J3936">
        <v>1675</v>
      </c>
      <c r="K3936">
        <f>pizza_sales[[#This Row],[total_price]]*1000</f>
        <v>1675000</v>
      </c>
      <c r="L3936" s="1" t="s">
        <v>171</v>
      </c>
      <c r="M3936" s="1" t="s">
        <v>20</v>
      </c>
      <c r="N3936" s="1" t="s">
        <v>98</v>
      </c>
      <c r="O3936" s="1" t="s">
        <v>99</v>
      </c>
    </row>
    <row r="3937" spans="1:15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5</v>
      </c>
      <c r="J3937">
        <v>165</v>
      </c>
      <c r="K3937">
        <f>pizza_sales[[#This Row],[total_price]]*1000</f>
        <v>165000</v>
      </c>
      <c r="L3937" s="1" t="s">
        <v>171</v>
      </c>
      <c r="M3937" s="1" t="s">
        <v>24</v>
      </c>
      <c r="N3937" s="1" t="s">
        <v>57</v>
      </c>
      <c r="O3937" s="1" t="s">
        <v>58</v>
      </c>
    </row>
    <row r="3938" spans="1:15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75</v>
      </c>
      <c r="J3938">
        <v>2075</v>
      </c>
      <c r="K3938">
        <f>pizza_sales[[#This Row],[total_price]]*1000</f>
        <v>2075000</v>
      </c>
      <c r="L3938" s="1" t="s">
        <v>172</v>
      </c>
      <c r="M3938" s="1" t="s">
        <v>31</v>
      </c>
      <c r="N3938" s="1" t="s">
        <v>71</v>
      </c>
      <c r="O3938" s="1" t="s">
        <v>72</v>
      </c>
    </row>
    <row r="3939" spans="1:15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5</v>
      </c>
      <c r="J3939">
        <v>125</v>
      </c>
      <c r="K3939">
        <f>pizza_sales[[#This Row],[total_price]]*1000</f>
        <v>125000</v>
      </c>
      <c r="L3939" s="1" t="s">
        <v>173</v>
      </c>
      <c r="M3939" s="1" t="s">
        <v>24</v>
      </c>
      <c r="N3939" s="1" t="s">
        <v>45</v>
      </c>
      <c r="O3939" s="1" t="s">
        <v>46</v>
      </c>
    </row>
    <row r="3940" spans="1:15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75</v>
      </c>
      <c r="J3940">
        <v>1675</v>
      </c>
      <c r="K3940">
        <f>pizza_sales[[#This Row],[total_price]]*1000</f>
        <v>1675000</v>
      </c>
      <c r="L3940" s="1" t="s">
        <v>171</v>
      </c>
      <c r="M3940" s="1" t="s">
        <v>31</v>
      </c>
      <c r="N3940" s="1" t="s">
        <v>39</v>
      </c>
      <c r="O3940" s="1" t="s">
        <v>40</v>
      </c>
    </row>
    <row r="3941" spans="1:15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75</v>
      </c>
      <c r="J3941">
        <v>1675</v>
      </c>
      <c r="K3941">
        <f>pizza_sales[[#This Row],[total_price]]*1000</f>
        <v>1675000</v>
      </c>
      <c r="L3941" s="1" t="s">
        <v>171</v>
      </c>
      <c r="M3941" s="1" t="s">
        <v>31</v>
      </c>
      <c r="N3941" s="1" t="s">
        <v>121</v>
      </c>
      <c r="O3941" s="1" t="s">
        <v>122</v>
      </c>
    </row>
    <row r="3942" spans="1:15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75</v>
      </c>
      <c r="J3942">
        <v>1275</v>
      </c>
      <c r="K3942">
        <f>pizza_sales[[#This Row],[total_price]]*1000</f>
        <v>1275000</v>
      </c>
      <c r="L3942" s="1" t="s">
        <v>173</v>
      </c>
      <c r="M3942" s="1" t="s">
        <v>20</v>
      </c>
      <c r="N3942" s="1" t="s">
        <v>98</v>
      </c>
      <c r="O3942" s="1" t="s">
        <v>99</v>
      </c>
    </row>
    <row r="3943" spans="1:15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75</v>
      </c>
      <c r="J3943">
        <v>2075</v>
      </c>
      <c r="K3943">
        <f>pizza_sales[[#This Row],[total_price]]*1000</f>
        <v>2075000</v>
      </c>
      <c r="L3943" s="1" t="s">
        <v>172</v>
      </c>
      <c r="M3943" s="1" t="s">
        <v>31</v>
      </c>
      <c r="N3943" s="1" t="s">
        <v>67</v>
      </c>
      <c r="O3943" s="1" t="s">
        <v>68</v>
      </c>
    </row>
    <row r="3944" spans="1:15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5</v>
      </c>
      <c r="J3944">
        <v>105</v>
      </c>
      <c r="K3944">
        <f>pizza_sales[[#This Row],[total_price]]*1000</f>
        <v>105000</v>
      </c>
      <c r="L3944" s="1" t="s">
        <v>173</v>
      </c>
      <c r="M3944" s="1" t="s">
        <v>13</v>
      </c>
      <c r="N3944" s="1" t="s">
        <v>14</v>
      </c>
      <c r="O3944" s="1" t="s">
        <v>15</v>
      </c>
    </row>
    <row r="3945" spans="1:15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5</v>
      </c>
      <c r="J3945">
        <v>205</v>
      </c>
      <c r="K3945">
        <f>pizza_sales[[#This Row],[total_price]]*1000</f>
        <v>205000</v>
      </c>
      <c r="L3945" s="1" t="s">
        <v>172</v>
      </c>
      <c r="M3945" s="1" t="s">
        <v>13</v>
      </c>
      <c r="N3945" s="1" t="s">
        <v>42</v>
      </c>
      <c r="O3945" s="1" t="s">
        <v>43</v>
      </c>
    </row>
    <row r="3946" spans="1:15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>
        <f>pizza_sales[[#This Row],[total_price]]*1000</f>
        <v>12000</v>
      </c>
      <c r="L3946" s="1" t="s">
        <v>173</v>
      </c>
      <c r="M3946" s="1" t="s">
        <v>20</v>
      </c>
      <c r="N3946" s="1" t="s">
        <v>101</v>
      </c>
      <c r="O3946" s="1" t="s">
        <v>102</v>
      </c>
    </row>
    <row r="3947" spans="1:15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>
        <f>pizza_sales[[#This Row],[total_price]]*1000</f>
        <v>16000</v>
      </c>
      <c r="L3947" s="1" t="s">
        <v>171</v>
      </c>
      <c r="M3947" s="1" t="s">
        <v>13</v>
      </c>
      <c r="N3947" s="1" t="s">
        <v>17</v>
      </c>
      <c r="O3947" s="1" t="s">
        <v>18</v>
      </c>
    </row>
    <row r="3948" spans="1:15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5</v>
      </c>
      <c r="J3948">
        <v>205</v>
      </c>
      <c r="K3948">
        <f>pizza_sales[[#This Row],[total_price]]*1000</f>
        <v>205000</v>
      </c>
      <c r="L3948" s="1" t="s">
        <v>172</v>
      </c>
      <c r="M3948" s="1" t="s">
        <v>13</v>
      </c>
      <c r="N3948" s="1" t="s">
        <v>52</v>
      </c>
      <c r="O3948" s="1" t="s">
        <v>53</v>
      </c>
    </row>
    <row r="3949" spans="1:15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75</v>
      </c>
      <c r="J3949">
        <v>1675</v>
      </c>
      <c r="K3949">
        <f>pizza_sales[[#This Row],[total_price]]*1000</f>
        <v>1675000</v>
      </c>
      <c r="L3949" s="1" t="s">
        <v>171</v>
      </c>
      <c r="M3949" s="1" t="s">
        <v>31</v>
      </c>
      <c r="N3949" s="1" t="s">
        <v>67</v>
      </c>
      <c r="O3949" s="1" t="s">
        <v>68</v>
      </c>
    </row>
    <row r="3950" spans="1:15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>
        <f>pizza_sales[[#This Row],[total_price]]*1000</f>
        <v>12000</v>
      </c>
      <c r="L3950" s="1" t="s">
        <v>173</v>
      </c>
      <c r="M3950" s="1" t="s">
        <v>20</v>
      </c>
      <c r="N3950" s="1" t="s">
        <v>63</v>
      </c>
      <c r="O3950" s="1" t="s">
        <v>64</v>
      </c>
    </row>
    <row r="3951" spans="1:15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75</v>
      </c>
      <c r="J3951">
        <v>2075</v>
      </c>
      <c r="K3951">
        <f>pizza_sales[[#This Row],[total_price]]*1000</f>
        <v>2075000</v>
      </c>
      <c r="L3951" s="1" t="s">
        <v>172</v>
      </c>
      <c r="M3951" s="1" t="s">
        <v>24</v>
      </c>
      <c r="N3951" s="1" t="s">
        <v>25</v>
      </c>
      <c r="O3951" s="1" t="s">
        <v>26</v>
      </c>
    </row>
    <row r="3952" spans="1:15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25</v>
      </c>
      <c r="J3952">
        <v>2025</v>
      </c>
      <c r="K3952">
        <f>pizza_sales[[#This Row],[total_price]]*1000</f>
        <v>2025000</v>
      </c>
      <c r="L3952" s="1" t="s">
        <v>172</v>
      </c>
      <c r="M3952" s="1" t="s">
        <v>20</v>
      </c>
      <c r="N3952" s="1" t="s">
        <v>28</v>
      </c>
      <c r="O3952" s="1" t="s">
        <v>29</v>
      </c>
    </row>
    <row r="3953" spans="1:15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5</v>
      </c>
      <c r="J3953">
        <v>165</v>
      </c>
      <c r="K3953">
        <f>pizza_sales[[#This Row],[total_price]]*1000</f>
        <v>165000</v>
      </c>
      <c r="L3953" s="1" t="s">
        <v>171</v>
      </c>
      <c r="M3953" s="1" t="s">
        <v>24</v>
      </c>
      <c r="N3953" s="1" t="s">
        <v>36</v>
      </c>
      <c r="O3953" s="1" t="s">
        <v>37</v>
      </c>
    </row>
    <row r="3954" spans="1:15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>
        <f>pizza_sales[[#This Row],[total_price]]*1000</f>
        <v>16000</v>
      </c>
      <c r="L3954" s="1" t="s">
        <v>171</v>
      </c>
      <c r="M3954" s="1" t="s">
        <v>20</v>
      </c>
      <c r="N3954" s="1" t="s">
        <v>107</v>
      </c>
      <c r="O3954" s="1" t="s">
        <v>108</v>
      </c>
    </row>
    <row r="3955" spans="1:15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>
        <f>pizza_sales[[#This Row],[total_price]]*1000</f>
        <v>12000</v>
      </c>
      <c r="L3955" s="1" t="s">
        <v>173</v>
      </c>
      <c r="M3955" s="1" t="s">
        <v>20</v>
      </c>
      <c r="N3955" s="1" t="s">
        <v>49</v>
      </c>
      <c r="O3955" s="1" t="s">
        <v>50</v>
      </c>
    </row>
    <row r="3956" spans="1:15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>
        <f>pizza_sales[[#This Row],[total_price]]*1000</f>
        <v>16000</v>
      </c>
      <c r="L3956" s="1" t="s">
        <v>171</v>
      </c>
      <c r="M3956" s="1" t="s">
        <v>13</v>
      </c>
      <c r="N3956" s="1" t="s">
        <v>17</v>
      </c>
      <c r="O3956" s="1" t="s">
        <v>18</v>
      </c>
    </row>
    <row r="3957" spans="1:15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>
        <f>pizza_sales[[#This Row],[total_price]]*1000</f>
        <v>16000</v>
      </c>
      <c r="L3957" s="1" t="s">
        <v>171</v>
      </c>
      <c r="M3957" s="1" t="s">
        <v>13</v>
      </c>
      <c r="N3957" s="1" t="s">
        <v>52</v>
      </c>
      <c r="O3957" s="1" t="s">
        <v>53</v>
      </c>
    </row>
    <row r="3958" spans="1:15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95</v>
      </c>
      <c r="J3958">
        <v>1795</v>
      </c>
      <c r="K3958">
        <f>pizza_sales[[#This Row],[total_price]]*1000</f>
        <v>1795000</v>
      </c>
      <c r="L3958" s="1" t="s">
        <v>172</v>
      </c>
      <c r="M3958" s="1" t="s">
        <v>20</v>
      </c>
      <c r="N3958" s="1" t="s">
        <v>88</v>
      </c>
      <c r="O3958" s="1" t="s">
        <v>89</v>
      </c>
    </row>
    <row r="3959" spans="1:15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75</v>
      </c>
      <c r="J3959">
        <v>1275</v>
      </c>
      <c r="K3959">
        <f>pizza_sales[[#This Row],[total_price]]*1000</f>
        <v>1275000</v>
      </c>
      <c r="L3959" s="1" t="s">
        <v>173</v>
      </c>
      <c r="M3959" s="1" t="s">
        <v>20</v>
      </c>
      <c r="N3959" s="1" t="s">
        <v>98</v>
      </c>
      <c r="O3959" s="1" t="s">
        <v>99</v>
      </c>
    </row>
    <row r="3960" spans="1:15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75</v>
      </c>
      <c r="J3960">
        <v>2075</v>
      </c>
      <c r="K3960">
        <f>pizza_sales[[#This Row],[total_price]]*1000</f>
        <v>2075000</v>
      </c>
      <c r="L3960" s="1" t="s">
        <v>172</v>
      </c>
      <c r="M3960" s="1" t="s">
        <v>24</v>
      </c>
      <c r="N3960" s="1" t="s">
        <v>85</v>
      </c>
      <c r="O3960" s="1" t="s">
        <v>86</v>
      </c>
    </row>
    <row r="3961" spans="1:15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5</v>
      </c>
      <c r="J3961">
        <v>125</v>
      </c>
      <c r="K3961">
        <f>pizza_sales[[#This Row],[total_price]]*1000</f>
        <v>125000</v>
      </c>
      <c r="L3961" s="1" t="s">
        <v>173</v>
      </c>
      <c r="M3961" s="1" t="s">
        <v>20</v>
      </c>
      <c r="N3961" s="1" t="s">
        <v>60</v>
      </c>
      <c r="O3961" s="1" t="s">
        <v>61</v>
      </c>
    </row>
    <row r="3962" spans="1:15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75</v>
      </c>
      <c r="J3962">
        <v>1275</v>
      </c>
      <c r="K3962">
        <f>pizza_sales[[#This Row],[total_price]]*1000</f>
        <v>1275000</v>
      </c>
      <c r="L3962" s="1" t="s">
        <v>173</v>
      </c>
      <c r="M3962" s="1" t="s">
        <v>20</v>
      </c>
      <c r="N3962" s="1" t="s">
        <v>98</v>
      </c>
      <c r="O3962" s="1" t="s">
        <v>99</v>
      </c>
    </row>
    <row r="3963" spans="1:15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25</v>
      </c>
      <c r="J3963">
        <v>2025</v>
      </c>
      <c r="K3963">
        <f>pizza_sales[[#This Row],[total_price]]*1000</f>
        <v>2025000</v>
      </c>
      <c r="L3963" s="1" t="s">
        <v>172</v>
      </c>
      <c r="M3963" s="1" t="s">
        <v>20</v>
      </c>
      <c r="N3963" s="1" t="s">
        <v>28</v>
      </c>
      <c r="O3963" s="1" t="s">
        <v>29</v>
      </c>
    </row>
    <row r="3964" spans="1:15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>
        <f>pizza_sales[[#This Row],[total_price]]*1000</f>
        <v>16000</v>
      </c>
      <c r="L3964" s="1" t="s">
        <v>171</v>
      </c>
      <c r="M3964" s="1" t="s">
        <v>20</v>
      </c>
      <c r="N3964" s="1" t="s">
        <v>28</v>
      </c>
      <c r="O3964" s="1" t="s">
        <v>29</v>
      </c>
    </row>
    <row r="3965" spans="1:15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75</v>
      </c>
      <c r="J3965">
        <v>1675</v>
      </c>
      <c r="K3965">
        <f>pizza_sales[[#This Row],[total_price]]*1000</f>
        <v>1675000</v>
      </c>
      <c r="L3965" s="1" t="s">
        <v>171</v>
      </c>
      <c r="M3965" s="1" t="s">
        <v>31</v>
      </c>
      <c r="N3965" s="1" t="s">
        <v>71</v>
      </c>
      <c r="O3965" s="1" t="s">
        <v>72</v>
      </c>
    </row>
    <row r="3966" spans="1:15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>
        <f>pizza_sales[[#This Row],[total_price]]*1000</f>
        <v>16000</v>
      </c>
      <c r="L3966" s="1" t="s">
        <v>171</v>
      </c>
      <c r="M3966" s="1" t="s">
        <v>13</v>
      </c>
      <c r="N3966" s="1" t="s">
        <v>17</v>
      </c>
      <c r="O3966" s="1" t="s">
        <v>18</v>
      </c>
    </row>
    <row r="3967" spans="1:15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5</v>
      </c>
      <c r="J3967">
        <v>185</v>
      </c>
      <c r="K3967">
        <f>pizza_sales[[#This Row],[total_price]]*1000</f>
        <v>185000</v>
      </c>
      <c r="L3967" s="1" t="s">
        <v>172</v>
      </c>
      <c r="M3967" s="1" t="s">
        <v>20</v>
      </c>
      <c r="N3967" s="1" t="s">
        <v>21</v>
      </c>
      <c r="O3967" s="1" t="s">
        <v>22</v>
      </c>
    </row>
    <row r="3968" spans="1:15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5</v>
      </c>
      <c r="J3968">
        <v>165</v>
      </c>
      <c r="K3968">
        <f>pizza_sales[[#This Row],[total_price]]*1000</f>
        <v>165000</v>
      </c>
      <c r="L3968" s="1" t="s">
        <v>171</v>
      </c>
      <c r="M3968" s="1" t="s">
        <v>24</v>
      </c>
      <c r="N3968" s="1" t="s">
        <v>25</v>
      </c>
      <c r="O3968" s="1" t="s">
        <v>26</v>
      </c>
    </row>
    <row r="3969" spans="1:15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75</v>
      </c>
      <c r="J3969">
        <v>2075</v>
      </c>
      <c r="K3969">
        <f>pizza_sales[[#This Row],[total_price]]*1000</f>
        <v>2075000</v>
      </c>
      <c r="L3969" s="1" t="s">
        <v>172</v>
      </c>
      <c r="M3969" s="1" t="s">
        <v>31</v>
      </c>
      <c r="N3969" s="1" t="s">
        <v>121</v>
      </c>
      <c r="O3969" s="1" t="s">
        <v>122</v>
      </c>
    </row>
    <row r="3970" spans="1:15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25</v>
      </c>
      <c r="J3970">
        <v>1325</v>
      </c>
      <c r="K3970">
        <f>pizza_sales[[#This Row],[total_price]]*1000</f>
        <v>1325000</v>
      </c>
      <c r="L3970" s="1" t="s">
        <v>171</v>
      </c>
      <c r="M3970" s="1" t="s">
        <v>13</v>
      </c>
      <c r="N3970" s="1" t="s">
        <v>14</v>
      </c>
      <c r="O3970" s="1" t="s">
        <v>15</v>
      </c>
    </row>
    <row r="3971" spans="1:15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75</v>
      </c>
      <c r="J3971">
        <v>2075</v>
      </c>
      <c r="K3971">
        <f>pizza_sales[[#This Row],[total_price]]*1000</f>
        <v>2075000</v>
      </c>
      <c r="L3971" s="1" t="s">
        <v>172</v>
      </c>
      <c r="M3971" s="1" t="s">
        <v>24</v>
      </c>
      <c r="N3971" s="1" t="s">
        <v>36</v>
      </c>
      <c r="O3971" s="1" t="s">
        <v>37</v>
      </c>
    </row>
    <row r="3972" spans="1:15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75</v>
      </c>
      <c r="J3972">
        <v>1675</v>
      </c>
      <c r="K3972">
        <f>pizza_sales[[#This Row],[total_price]]*1000</f>
        <v>1675000</v>
      </c>
      <c r="L3972" s="1" t="s">
        <v>171</v>
      </c>
      <c r="M3972" s="1" t="s">
        <v>31</v>
      </c>
      <c r="N3972" s="1" t="s">
        <v>121</v>
      </c>
      <c r="O3972" s="1" t="s">
        <v>122</v>
      </c>
    </row>
    <row r="3973" spans="1:15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>
        <f>pizza_sales[[#This Row],[total_price]]*1000</f>
        <v>16000</v>
      </c>
      <c r="L3973" s="1" t="s">
        <v>171</v>
      </c>
      <c r="M3973" s="1" t="s">
        <v>13</v>
      </c>
      <c r="N3973" s="1" t="s">
        <v>17</v>
      </c>
      <c r="O3973" s="1" t="s">
        <v>18</v>
      </c>
    </row>
    <row r="3974" spans="1:15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>
        <f>pizza_sales[[#This Row],[total_price]]*1000</f>
        <v>16000</v>
      </c>
      <c r="L3974" s="1" t="s">
        <v>171</v>
      </c>
      <c r="M3974" s="1" t="s">
        <v>20</v>
      </c>
      <c r="N3974" s="1" t="s">
        <v>107</v>
      </c>
      <c r="O3974" s="1" t="s">
        <v>108</v>
      </c>
    </row>
    <row r="3975" spans="1:15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75</v>
      </c>
      <c r="J3975">
        <v>1275</v>
      </c>
      <c r="K3975">
        <f>pizza_sales[[#This Row],[total_price]]*1000</f>
        <v>1275000</v>
      </c>
      <c r="L3975" s="1" t="s">
        <v>173</v>
      </c>
      <c r="M3975" s="1" t="s">
        <v>20</v>
      </c>
      <c r="N3975" s="1" t="s">
        <v>98</v>
      </c>
      <c r="O3975" s="1" t="s">
        <v>99</v>
      </c>
    </row>
    <row r="3976" spans="1:15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>
        <f>pizza_sales[[#This Row],[total_price]]*1000</f>
        <v>12000</v>
      </c>
      <c r="L3976" s="1" t="s">
        <v>173</v>
      </c>
      <c r="M3976" s="1" t="s">
        <v>13</v>
      </c>
      <c r="N3976" s="1" t="s">
        <v>82</v>
      </c>
      <c r="O3976" s="1" t="s">
        <v>83</v>
      </c>
    </row>
    <row r="3977" spans="1:15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>
        <f>pizza_sales[[#This Row],[total_price]]*1000</f>
        <v>12000</v>
      </c>
      <c r="L3977" s="1" t="s">
        <v>173</v>
      </c>
      <c r="M3977" s="1" t="s">
        <v>13</v>
      </c>
      <c r="N3977" s="1" t="s">
        <v>17</v>
      </c>
      <c r="O3977" s="1" t="s">
        <v>18</v>
      </c>
    </row>
    <row r="3978" spans="1:15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5</v>
      </c>
      <c r="J3978">
        <v>125</v>
      </c>
      <c r="K3978">
        <f>pizza_sales[[#This Row],[total_price]]*1000</f>
        <v>125000</v>
      </c>
      <c r="L3978" s="1" t="s">
        <v>173</v>
      </c>
      <c r="M3978" s="1" t="s">
        <v>24</v>
      </c>
      <c r="N3978" s="1" t="s">
        <v>45</v>
      </c>
      <c r="O3978" s="1" t="s">
        <v>46</v>
      </c>
    </row>
    <row r="3979" spans="1:15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75</v>
      </c>
      <c r="J3979">
        <v>1275</v>
      </c>
      <c r="K3979">
        <f>pizza_sales[[#This Row],[total_price]]*1000</f>
        <v>1275000</v>
      </c>
      <c r="L3979" s="1" t="s">
        <v>173</v>
      </c>
      <c r="M3979" s="1" t="s">
        <v>31</v>
      </c>
      <c r="N3979" s="1" t="s">
        <v>32</v>
      </c>
      <c r="O3979" s="1" t="s">
        <v>33</v>
      </c>
    </row>
    <row r="3980" spans="1:15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75</v>
      </c>
      <c r="J3980">
        <v>2075</v>
      </c>
      <c r="K3980">
        <f>pizza_sales[[#This Row],[total_price]]*1000</f>
        <v>2075000</v>
      </c>
      <c r="L3980" s="1" t="s">
        <v>172</v>
      </c>
      <c r="M3980" s="1" t="s">
        <v>24</v>
      </c>
      <c r="N3980" s="1" t="s">
        <v>36</v>
      </c>
      <c r="O3980" s="1" t="s">
        <v>37</v>
      </c>
    </row>
    <row r="3981" spans="1:15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5</v>
      </c>
      <c r="J3981">
        <v>165</v>
      </c>
      <c r="K3981">
        <f>pizza_sales[[#This Row],[total_price]]*1000</f>
        <v>165000</v>
      </c>
      <c r="L3981" s="1" t="s">
        <v>171</v>
      </c>
      <c r="M3981" s="1" t="s">
        <v>24</v>
      </c>
      <c r="N3981" s="1" t="s">
        <v>104</v>
      </c>
      <c r="O3981" s="1" t="s">
        <v>105</v>
      </c>
    </row>
    <row r="3982" spans="1:15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75</v>
      </c>
      <c r="J3982">
        <v>1475</v>
      </c>
      <c r="K3982">
        <f>pizza_sales[[#This Row],[total_price]]*1000</f>
        <v>1475000</v>
      </c>
      <c r="L3982" s="1" t="s">
        <v>171</v>
      </c>
      <c r="M3982" s="1" t="s">
        <v>20</v>
      </c>
      <c r="N3982" s="1" t="s">
        <v>88</v>
      </c>
      <c r="O3982" s="1" t="s">
        <v>89</v>
      </c>
    </row>
    <row r="3983" spans="1:15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5</v>
      </c>
      <c r="J3983">
        <v>125</v>
      </c>
      <c r="K3983">
        <f>pizza_sales[[#This Row],[total_price]]*1000</f>
        <v>125000</v>
      </c>
      <c r="L3983" s="1" t="s">
        <v>173</v>
      </c>
      <c r="M3983" s="1" t="s">
        <v>20</v>
      </c>
      <c r="N3983" s="1" t="s">
        <v>60</v>
      </c>
      <c r="O3983" s="1" t="s">
        <v>61</v>
      </c>
    </row>
    <row r="3984" spans="1:15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75</v>
      </c>
      <c r="J3984">
        <v>1675</v>
      </c>
      <c r="K3984">
        <f>pizza_sales[[#This Row],[total_price]]*1000</f>
        <v>1675000</v>
      </c>
      <c r="L3984" s="1" t="s">
        <v>171</v>
      </c>
      <c r="M3984" s="1" t="s">
        <v>31</v>
      </c>
      <c r="N3984" s="1" t="s">
        <v>32</v>
      </c>
      <c r="O3984" s="1" t="s">
        <v>33</v>
      </c>
    </row>
    <row r="3985" spans="1:15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25</v>
      </c>
      <c r="J3985">
        <v>2025</v>
      </c>
      <c r="K3985">
        <f>pizza_sales[[#This Row],[total_price]]*1000</f>
        <v>2025000</v>
      </c>
      <c r="L3985" s="1" t="s">
        <v>172</v>
      </c>
      <c r="M3985" s="1" t="s">
        <v>24</v>
      </c>
      <c r="N3985" s="1" t="s">
        <v>111</v>
      </c>
      <c r="O3985" s="1" t="s">
        <v>112</v>
      </c>
    </row>
    <row r="3986" spans="1:15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5</v>
      </c>
      <c r="J3986">
        <v>105</v>
      </c>
      <c r="K3986">
        <f>pizza_sales[[#This Row],[total_price]]*1000</f>
        <v>105000</v>
      </c>
      <c r="L3986" s="1" t="s">
        <v>173</v>
      </c>
      <c r="M3986" s="1" t="s">
        <v>13</v>
      </c>
      <c r="N3986" s="1" t="s">
        <v>14</v>
      </c>
      <c r="O3986" s="1" t="s">
        <v>15</v>
      </c>
    </row>
    <row r="3987" spans="1:15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25</v>
      </c>
      <c r="J3987">
        <v>1625</v>
      </c>
      <c r="K3987">
        <f>pizza_sales[[#This Row],[total_price]]*1000</f>
        <v>1625000</v>
      </c>
      <c r="L3987" s="1" t="s">
        <v>171</v>
      </c>
      <c r="M3987" s="1" t="s">
        <v>24</v>
      </c>
      <c r="N3987" s="1" t="s">
        <v>94</v>
      </c>
      <c r="O3987" s="1" t="s">
        <v>95</v>
      </c>
    </row>
    <row r="3988" spans="1:15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75</v>
      </c>
      <c r="J3988">
        <v>2075</v>
      </c>
      <c r="K3988">
        <f>pizza_sales[[#This Row],[total_price]]*1000</f>
        <v>2075000</v>
      </c>
      <c r="L3988" s="1" t="s">
        <v>172</v>
      </c>
      <c r="M3988" s="1" t="s">
        <v>24</v>
      </c>
      <c r="N3988" s="1" t="s">
        <v>104</v>
      </c>
      <c r="O3988" s="1" t="s">
        <v>105</v>
      </c>
    </row>
    <row r="3989" spans="1:15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75</v>
      </c>
      <c r="J3989">
        <v>2075</v>
      </c>
      <c r="K3989">
        <f>pizza_sales[[#This Row],[total_price]]*1000</f>
        <v>2075000</v>
      </c>
      <c r="L3989" s="1" t="s">
        <v>172</v>
      </c>
      <c r="M3989" s="1" t="s">
        <v>31</v>
      </c>
      <c r="N3989" s="1" t="s">
        <v>39</v>
      </c>
      <c r="O3989" s="1" t="s">
        <v>40</v>
      </c>
    </row>
    <row r="3990" spans="1:15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25</v>
      </c>
      <c r="J3990">
        <v>2025</v>
      </c>
      <c r="K3990">
        <f>pizza_sales[[#This Row],[total_price]]*1000</f>
        <v>2025000</v>
      </c>
      <c r="L3990" s="1" t="s">
        <v>172</v>
      </c>
      <c r="M3990" s="1" t="s">
        <v>24</v>
      </c>
      <c r="N3990" s="1" t="s">
        <v>94</v>
      </c>
      <c r="O3990" s="1" t="s">
        <v>95</v>
      </c>
    </row>
    <row r="3991" spans="1:15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75</v>
      </c>
      <c r="J3991">
        <v>1675</v>
      </c>
      <c r="K3991">
        <f>pizza_sales[[#This Row],[total_price]]*1000</f>
        <v>1675000</v>
      </c>
      <c r="L3991" s="1" t="s">
        <v>171</v>
      </c>
      <c r="M3991" s="1" t="s">
        <v>31</v>
      </c>
      <c r="N3991" s="1" t="s">
        <v>39</v>
      </c>
      <c r="O3991" s="1" t="s">
        <v>40</v>
      </c>
    </row>
    <row r="3992" spans="1:15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>
        <f>pizza_sales[[#This Row],[total_price]]*1000</f>
        <v>16000</v>
      </c>
      <c r="L3992" s="1" t="s">
        <v>171</v>
      </c>
      <c r="M3992" s="1" t="s">
        <v>13</v>
      </c>
      <c r="N3992" s="1" t="s">
        <v>91</v>
      </c>
      <c r="O3992" s="1" t="s">
        <v>92</v>
      </c>
    </row>
    <row r="3993" spans="1:15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75</v>
      </c>
      <c r="J3993">
        <v>1475</v>
      </c>
      <c r="K3993">
        <f>pizza_sales[[#This Row],[total_price]]*1000</f>
        <v>1475000</v>
      </c>
      <c r="L3993" s="1" t="s">
        <v>171</v>
      </c>
      <c r="M3993" s="1" t="s">
        <v>20</v>
      </c>
      <c r="N3993" s="1" t="s">
        <v>88</v>
      </c>
      <c r="O3993" s="1" t="s">
        <v>89</v>
      </c>
    </row>
    <row r="3994" spans="1:15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>
        <f>pizza_sales[[#This Row],[total_price]]*1000</f>
        <v>16000</v>
      </c>
      <c r="L3994" s="1" t="s">
        <v>171</v>
      </c>
      <c r="M3994" s="1" t="s">
        <v>13</v>
      </c>
      <c r="N3994" s="1" t="s">
        <v>17</v>
      </c>
      <c r="O3994" s="1" t="s">
        <v>18</v>
      </c>
    </row>
    <row r="3995" spans="1:15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75</v>
      </c>
      <c r="J3995">
        <v>1475</v>
      </c>
      <c r="K3995">
        <f>pizza_sales[[#This Row],[total_price]]*1000</f>
        <v>1475000</v>
      </c>
      <c r="L3995" s="1" t="s">
        <v>171</v>
      </c>
      <c r="M3995" s="1" t="s">
        <v>20</v>
      </c>
      <c r="N3995" s="1" t="s">
        <v>88</v>
      </c>
      <c r="O3995" s="1" t="s">
        <v>89</v>
      </c>
    </row>
    <row r="3996" spans="1:15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>
        <f>pizza_sales[[#This Row],[total_price]]*1000</f>
        <v>21000</v>
      </c>
      <c r="L3996" s="1" t="s">
        <v>172</v>
      </c>
      <c r="M3996" s="1" t="s">
        <v>20</v>
      </c>
      <c r="N3996" s="1" t="s">
        <v>98</v>
      </c>
      <c r="O3996" s="1" t="s">
        <v>99</v>
      </c>
    </row>
    <row r="3997" spans="1:15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5</v>
      </c>
      <c r="J3997">
        <v>165</v>
      </c>
      <c r="K3997">
        <f>pizza_sales[[#This Row],[total_price]]*1000</f>
        <v>165000</v>
      </c>
      <c r="L3997" s="1" t="s">
        <v>171</v>
      </c>
      <c r="M3997" s="1" t="s">
        <v>24</v>
      </c>
      <c r="N3997" s="1" t="s">
        <v>57</v>
      </c>
      <c r="O3997" s="1" t="s">
        <v>58</v>
      </c>
    </row>
    <row r="3998" spans="1:15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>
        <f>pizza_sales[[#This Row],[total_price]]*1000</f>
        <v>12000</v>
      </c>
      <c r="L3998" s="1" t="s">
        <v>173</v>
      </c>
      <c r="M3998" s="1" t="s">
        <v>13</v>
      </c>
      <c r="N3998" s="1" t="s">
        <v>17</v>
      </c>
      <c r="O3998" s="1" t="s">
        <v>18</v>
      </c>
    </row>
    <row r="3999" spans="1:15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5</v>
      </c>
      <c r="J3999">
        <v>185</v>
      </c>
      <c r="K3999">
        <f>pizza_sales[[#This Row],[total_price]]*1000</f>
        <v>185000</v>
      </c>
      <c r="L3999" s="1" t="s">
        <v>172</v>
      </c>
      <c r="M3999" s="1" t="s">
        <v>20</v>
      </c>
      <c r="N3999" s="1" t="s">
        <v>21</v>
      </c>
      <c r="O3999" s="1" t="s">
        <v>22</v>
      </c>
    </row>
    <row r="4000" spans="1:15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75</v>
      </c>
      <c r="J4000">
        <v>2075</v>
      </c>
      <c r="K4000">
        <f>pizza_sales[[#This Row],[total_price]]*1000</f>
        <v>2075000</v>
      </c>
      <c r="L4000" s="1" t="s">
        <v>172</v>
      </c>
      <c r="M4000" s="1" t="s">
        <v>31</v>
      </c>
      <c r="N4000" s="1" t="s">
        <v>71</v>
      </c>
      <c r="O4000" s="1" t="s">
        <v>72</v>
      </c>
    </row>
    <row r="4001" spans="1:15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5</v>
      </c>
      <c r="J4001">
        <v>205</v>
      </c>
      <c r="K4001">
        <f>pizza_sales[[#This Row],[total_price]]*1000</f>
        <v>205000</v>
      </c>
      <c r="L4001" s="1" t="s">
        <v>172</v>
      </c>
      <c r="M4001" s="1" t="s">
        <v>13</v>
      </c>
      <c r="N4001" s="1" t="s">
        <v>42</v>
      </c>
      <c r="O4001" s="1" t="s">
        <v>43</v>
      </c>
    </row>
    <row r="4002" spans="1:15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5</v>
      </c>
      <c r="J4002">
        <v>205</v>
      </c>
      <c r="K4002">
        <f>pizza_sales[[#This Row],[total_price]]*1000</f>
        <v>205000</v>
      </c>
      <c r="L4002" s="1" t="s">
        <v>172</v>
      </c>
      <c r="M4002" s="1" t="s">
        <v>13</v>
      </c>
      <c r="N4002" s="1" t="s">
        <v>52</v>
      </c>
      <c r="O4002" s="1" t="s">
        <v>53</v>
      </c>
    </row>
    <row r="4003" spans="1:15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25</v>
      </c>
      <c r="J4003">
        <v>1525</v>
      </c>
      <c r="K4003">
        <f>pizza_sales[[#This Row],[total_price]]*1000</f>
        <v>1525000</v>
      </c>
      <c r="L4003" s="1" t="s">
        <v>172</v>
      </c>
      <c r="M4003" s="1" t="s">
        <v>13</v>
      </c>
      <c r="N4003" s="1" t="s">
        <v>75</v>
      </c>
      <c r="O4003" s="1" t="s">
        <v>76</v>
      </c>
    </row>
    <row r="4004" spans="1:15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>
        <f>pizza_sales[[#This Row],[total_price]]*1000</f>
        <v>12000</v>
      </c>
      <c r="L4004" s="1" t="s">
        <v>173</v>
      </c>
      <c r="M4004" s="1" t="s">
        <v>20</v>
      </c>
      <c r="N4004" s="1" t="s">
        <v>63</v>
      </c>
      <c r="O4004" s="1" t="s">
        <v>64</v>
      </c>
    </row>
    <row r="4005" spans="1:15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75</v>
      </c>
      <c r="J4005">
        <v>2075</v>
      </c>
      <c r="K4005">
        <f>pizza_sales[[#This Row],[total_price]]*1000</f>
        <v>2075000</v>
      </c>
      <c r="L4005" s="1" t="s">
        <v>172</v>
      </c>
      <c r="M4005" s="1" t="s">
        <v>24</v>
      </c>
      <c r="N4005" s="1" t="s">
        <v>104</v>
      </c>
      <c r="O4005" s="1" t="s">
        <v>105</v>
      </c>
    </row>
    <row r="4006" spans="1:15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75</v>
      </c>
      <c r="J4006">
        <v>2075</v>
      </c>
      <c r="K4006">
        <f>pizza_sales[[#This Row],[total_price]]*1000</f>
        <v>2075000</v>
      </c>
      <c r="L4006" s="1" t="s">
        <v>172</v>
      </c>
      <c r="M4006" s="1" t="s">
        <v>24</v>
      </c>
      <c r="N4006" s="1" t="s">
        <v>45</v>
      </c>
      <c r="O4006" s="1" t="s">
        <v>46</v>
      </c>
    </row>
    <row r="4007" spans="1:15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75</v>
      </c>
      <c r="J4007">
        <v>1475</v>
      </c>
      <c r="K4007">
        <f>pizza_sales[[#This Row],[total_price]]*1000</f>
        <v>1475000</v>
      </c>
      <c r="L4007" s="1" t="s">
        <v>171</v>
      </c>
      <c r="M4007" s="1" t="s">
        <v>20</v>
      </c>
      <c r="N4007" s="1" t="s">
        <v>88</v>
      </c>
      <c r="O4007" s="1" t="s">
        <v>89</v>
      </c>
    </row>
    <row r="4008" spans="1:15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25</v>
      </c>
      <c r="J4008">
        <v>2025</v>
      </c>
      <c r="K4008">
        <f>pizza_sales[[#This Row],[total_price]]*1000</f>
        <v>2025000</v>
      </c>
      <c r="L4008" s="1" t="s">
        <v>172</v>
      </c>
      <c r="M4008" s="1" t="s">
        <v>24</v>
      </c>
      <c r="N4008" s="1" t="s">
        <v>111</v>
      </c>
      <c r="O4008" s="1" t="s">
        <v>112</v>
      </c>
    </row>
    <row r="4009" spans="1:15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5</v>
      </c>
      <c r="J4009">
        <v>125</v>
      </c>
      <c r="K4009">
        <f>pizza_sales[[#This Row],[total_price]]*1000</f>
        <v>125000</v>
      </c>
      <c r="L4009" s="1" t="s">
        <v>173</v>
      </c>
      <c r="M4009" s="1" t="s">
        <v>24</v>
      </c>
      <c r="N4009" s="1" t="s">
        <v>45</v>
      </c>
      <c r="O4009" s="1" t="s">
        <v>46</v>
      </c>
    </row>
    <row r="4010" spans="1:15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5</v>
      </c>
      <c r="J4010">
        <v>165</v>
      </c>
      <c r="K4010">
        <f>pizza_sales[[#This Row],[total_price]]*1000</f>
        <v>165000</v>
      </c>
      <c r="L4010" s="1" t="s">
        <v>171</v>
      </c>
      <c r="M4010" s="1" t="s">
        <v>24</v>
      </c>
      <c r="N4010" s="1" t="s">
        <v>57</v>
      </c>
      <c r="O4010" s="1" t="s">
        <v>58</v>
      </c>
    </row>
    <row r="4011" spans="1:15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75</v>
      </c>
      <c r="J4011">
        <v>1675</v>
      </c>
      <c r="K4011">
        <f>pizza_sales[[#This Row],[total_price]]*1000</f>
        <v>1675000</v>
      </c>
      <c r="L4011" s="1" t="s">
        <v>171</v>
      </c>
      <c r="M4011" s="1" t="s">
        <v>31</v>
      </c>
      <c r="N4011" s="1" t="s">
        <v>71</v>
      </c>
      <c r="O4011" s="1" t="s">
        <v>72</v>
      </c>
    </row>
    <row r="4012" spans="1:15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75</v>
      </c>
      <c r="J4012">
        <v>1475</v>
      </c>
      <c r="K4012">
        <f>pizza_sales[[#This Row],[total_price]]*1000</f>
        <v>1475000</v>
      </c>
      <c r="L4012" s="1" t="s">
        <v>171</v>
      </c>
      <c r="M4012" s="1" t="s">
        <v>20</v>
      </c>
      <c r="N4012" s="1" t="s">
        <v>88</v>
      </c>
      <c r="O4012" s="1" t="s">
        <v>89</v>
      </c>
    </row>
    <row r="4013" spans="1:15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5</v>
      </c>
      <c r="J4013">
        <v>175</v>
      </c>
      <c r="K4013">
        <f>pizza_sales[[#This Row],[total_price]]*1000</f>
        <v>175000</v>
      </c>
      <c r="L4013" s="1" t="s">
        <v>172</v>
      </c>
      <c r="M4013" s="1" t="s">
        <v>13</v>
      </c>
      <c r="N4013" s="1" t="s">
        <v>127</v>
      </c>
      <c r="O4013" s="1" t="s">
        <v>128</v>
      </c>
    </row>
    <row r="4014" spans="1:15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75</v>
      </c>
      <c r="J4014">
        <v>2075</v>
      </c>
      <c r="K4014">
        <f>pizza_sales[[#This Row],[total_price]]*1000</f>
        <v>2075000</v>
      </c>
      <c r="L4014" s="1" t="s">
        <v>172</v>
      </c>
      <c r="M4014" s="1" t="s">
        <v>31</v>
      </c>
      <c r="N4014" s="1" t="s">
        <v>32</v>
      </c>
      <c r="O4014" s="1" t="s">
        <v>33</v>
      </c>
    </row>
    <row r="4015" spans="1:15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>
        <f>pizza_sales[[#This Row],[total_price]]*1000</f>
        <v>16000</v>
      </c>
      <c r="L4015" s="1" t="s">
        <v>171</v>
      </c>
      <c r="M4015" s="1" t="s">
        <v>20</v>
      </c>
      <c r="N4015" s="1" t="s">
        <v>28</v>
      </c>
      <c r="O4015" s="1" t="s">
        <v>29</v>
      </c>
    </row>
    <row r="4016" spans="1:15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5</v>
      </c>
      <c r="J4016">
        <v>125</v>
      </c>
      <c r="K4016">
        <f>pizza_sales[[#This Row],[total_price]]*1000</f>
        <v>125000</v>
      </c>
      <c r="L4016" s="1" t="s">
        <v>173</v>
      </c>
      <c r="M4016" s="1" t="s">
        <v>24</v>
      </c>
      <c r="N4016" s="1" t="s">
        <v>45</v>
      </c>
      <c r="O4016" s="1" t="s">
        <v>46</v>
      </c>
    </row>
    <row r="4017" spans="1:15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5</v>
      </c>
      <c r="J4017">
        <v>255</v>
      </c>
      <c r="K4017">
        <f>pizza_sales[[#This Row],[total_price]]*1000</f>
        <v>255000</v>
      </c>
      <c r="L4017" s="1" t="s">
        <v>174</v>
      </c>
      <c r="M4017" s="1" t="s">
        <v>13</v>
      </c>
      <c r="N4017" s="1" t="s">
        <v>42</v>
      </c>
      <c r="O4017" s="1" t="s">
        <v>43</v>
      </c>
    </row>
    <row r="4018" spans="1:15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75</v>
      </c>
      <c r="J4018">
        <v>1475</v>
      </c>
      <c r="K4018">
        <f>pizza_sales[[#This Row],[total_price]]*1000</f>
        <v>1475000</v>
      </c>
      <c r="L4018" s="1" t="s">
        <v>171</v>
      </c>
      <c r="M4018" s="1" t="s">
        <v>20</v>
      </c>
      <c r="N4018" s="1" t="s">
        <v>88</v>
      </c>
      <c r="O4018" s="1" t="s">
        <v>89</v>
      </c>
    </row>
    <row r="4019" spans="1:15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5</v>
      </c>
      <c r="J4019">
        <v>165</v>
      </c>
      <c r="K4019">
        <f>pizza_sales[[#This Row],[total_price]]*1000</f>
        <v>165000</v>
      </c>
      <c r="L4019" s="1" t="s">
        <v>171</v>
      </c>
      <c r="M4019" s="1" t="s">
        <v>24</v>
      </c>
      <c r="N4019" s="1" t="s">
        <v>104</v>
      </c>
      <c r="O4019" s="1" t="s">
        <v>105</v>
      </c>
    </row>
    <row r="4020" spans="1:15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>
        <f>pizza_sales[[#This Row],[total_price]]*1000</f>
        <v>16000</v>
      </c>
      <c r="L4020" s="1" t="s">
        <v>171</v>
      </c>
      <c r="M4020" s="1" t="s">
        <v>20</v>
      </c>
      <c r="N4020" s="1" t="s">
        <v>63</v>
      </c>
      <c r="O4020" s="1" t="s">
        <v>64</v>
      </c>
    </row>
    <row r="4021" spans="1:15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75</v>
      </c>
      <c r="J4021">
        <v>2075</v>
      </c>
      <c r="K4021">
        <f>pizza_sales[[#This Row],[total_price]]*1000</f>
        <v>2075000</v>
      </c>
      <c r="L4021" s="1" t="s">
        <v>172</v>
      </c>
      <c r="M4021" s="1" t="s">
        <v>31</v>
      </c>
      <c r="N4021" s="1" t="s">
        <v>71</v>
      </c>
      <c r="O4021" s="1" t="s">
        <v>72</v>
      </c>
    </row>
    <row r="4022" spans="1:15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75</v>
      </c>
      <c r="J4022">
        <v>2075</v>
      </c>
      <c r="K4022">
        <f>pizza_sales[[#This Row],[total_price]]*1000</f>
        <v>2075000</v>
      </c>
      <c r="L4022" s="1" t="s">
        <v>172</v>
      </c>
      <c r="M4022" s="1" t="s">
        <v>31</v>
      </c>
      <c r="N4022" s="1" t="s">
        <v>39</v>
      </c>
      <c r="O4022" s="1" t="s">
        <v>40</v>
      </c>
    </row>
    <row r="4023" spans="1:15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75</v>
      </c>
      <c r="J4023">
        <v>1675</v>
      </c>
      <c r="K4023">
        <f>pizza_sales[[#This Row],[total_price]]*1000</f>
        <v>1675000</v>
      </c>
      <c r="L4023" s="1" t="s">
        <v>171</v>
      </c>
      <c r="M4023" s="1" t="s">
        <v>31</v>
      </c>
      <c r="N4023" s="1" t="s">
        <v>39</v>
      </c>
      <c r="O4023" s="1" t="s">
        <v>40</v>
      </c>
    </row>
    <row r="4024" spans="1:15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25</v>
      </c>
      <c r="J4024">
        <v>2025</v>
      </c>
      <c r="K4024">
        <f>pizza_sales[[#This Row],[total_price]]*1000</f>
        <v>2025000</v>
      </c>
      <c r="L4024" s="1" t="s">
        <v>172</v>
      </c>
      <c r="M4024" s="1" t="s">
        <v>24</v>
      </c>
      <c r="N4024" s="1" t="s">
        <v>94</v>
      </c>
      <c r="O4024" s="1" t="s">
        <v>95</v>
      </c>
    </row>
    <row r="4025" spans="1:15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75</v>
      </c>
      <c r="J4025">
        <v>1675</v>
      </c>
      <c r="K4025">
        <f>pizza_sales[[#This Row],[total_price]]*1000</f>
        <v>1675000</v>
      </c>
      <c r="L4025" s="1" t="s">
        <v>171</v>
      </c>
      <c r="M4025" s="1" t="s">
        <v>31</v>
      </c>
      <c r="N4025" s="1" t="s">
        <v>79</v>
      </c>
      <c r="O4025" s="1" t="s">
        <v>80</v>
      </c>
    </row>
    <row r="4026" spans="1:15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>
        <f>pizza_sales[[#This Row],[total_price]]*1000</f>
        <v>12000</v>
      </c>
      <c r="L4026" s="1" t="s">
        <v>173</v>
      </c>
      <c r="M4026" s="1" t="s">
        <v>13</v>
      </c>
      <c r="N4026" s="1" t="s">
        <v>17</v>
      </c>
      <c r="O4026" s="1" t="s">
        <v>18</v>
      </c>
    </row>
    <row r="4027" spans="1:15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95</v>
      </c>
      <c r="J4027">
        <v>1795</v>
      </c>
      <c r="K4027">
        <f>pizza_sales[[#This Row],[total_price]]*1000</f>
        <v>1795000</v>
      </c>
      <c r="L4027" s="1" t="s">
        <v>172</v>
      </c>
      <c r="M4027" s="1" t="s">
        <v>20</v>
      </c>
      <c r="N4027" s="1" t="s">
        <v>88</v>
      </c>
      <c r="O4027" s="1" t="s">
        <v>89</v>
      </c>
    </row>
    <row r="4028" spans="1:15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25</v>
      </c>
      <c r="J4028">
        <v>405</v>
      </c>
      <c r="K4028">
        <f>pizza_sales[[#This Row],[total_price]]*1000</f>
        <v>405000</v>
      </c>
      <c r="L4028" s="1" t="s">
        <v>172</v>
      </c>
      <c r="M4028" s="1" t="s">
        <v>20</v>
      </c>
      <c r="N4028" s="1" t="s">
        <v>28</v>
      </c>
      <c r="O4028" s="1" t="s">
        <v>29</v>
      </c>
    </row>
    <row r="4029" spans="1:15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25</v>
      </c>
      <c r="J4029">
        <v>1225</v>
      </c>
      <c r="K4029">
        <f>pizza_sales[[#This Row],[total_price]]*1000</f>
        <v>1225000</v>
      </c>
      <c r="L4029" s="1" t="s">
        <v>173</v>
      </c>
      <c r="M4029" s="1" t="s">
        <v>24</v>
      </c>
      <c r="N4029" s="1" t="s">
        <v>111</v>
      </c>
      <c r="O4029" s="1" t="s">
        <v>112</v>
      </c>
    </row>
    <row r="4030" spans="1:15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5</v>
      </c>
      <c r="J4030">
        <v>125</v>
      </c>
      <c r="K4030">
        <f>pizza_sales[[#This Row],[total_price]]*1000</f>
        <v>125000</v>
      </c>
      <c r="L4030" s="1" t="s">
        <v>173</v>
      </c>
      <c r="M4030" s="1" t="s">
        <v>24</v>
      </c>
      <c r="N4030" s="1" t="s">
        <v>85</v>
      </c>
      <c r="O4030" s="1" t="s">
        <v>86</v>
      </c>
    </row>
    <row r="4031" spans="1:15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75</v>
      </c>
      <c r="J4031">
        <v>2075</v>
      </c>
      <c r="K4031">
        <f>pizza_sales[[#This Row],[total_price]]*1000</f>
        <v>2075000</v>
      </c>
      <c r="L4031" s="1" t="s">
        <v>172</v>
      </c>
      <c r="M4031" s="1" t="s">
        <v>24</v>
      </c>
      <c r="N4031" s="1" t="s">
        <v>57</v>
      </c>
      <c r="O4031" s="1" t="s">
        <v>58</v>
      </c>
    </row>
    <row r="4032" spans="1:15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5</v>
      </c>
      <c r="J4032">
        <v>125</v>
      </c>
      <c r="K4032">
        <f>pizza_sales[[#This Row],[total_price]]*1000</f>
        <v>125000</v>
      </c>
      <c r="L4032" s="1" t="s">
        <v>173</v>
      </c>
      <c r="M4032" s="1" t="s">
        <v>24</v>
      </c>
      <c r="N4032" s="1" t="s">
        <v>57</v>
      </c>
      <c r="O4032" s="1" t="s">
        <v>58</v>
      </c>
    </row>
    <row r="4033" spans="1:15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75</v>
      </c>
      <c r="J4033">
        <v>1675</v>
      </c>
      <c r="K4033">
        <f>pizza_sales[[#This Row],[total_price]]*1000</f>
        <v>1675000</v>
      </c>
      <c r="L4033" s="1" t="s">
        <v>171</v>
      </c>
      <c r="M4033" s="1" t="s">
        <v>31</v>
      </c>
      <c r="N4033" s="1" t="s">
        <v>71</v>
      </c>
      <c r="O4033" s="1" t="s">
        <v>72</v>
      </c>
    </row>
    <row r="4034" spans="1:15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95</v>
      </c>
      <c r="J4034">
        <v>1795</v>
      </c>
      <c r="K4034">
        <f>pizza_sales[[#This Row],[total_price]]*1000</f>
        <v>1795000</v>
      </c>
      <c r="L4034" s="1" t="s">
        <v>172</v>
      </c>
      <c r="M4034" s="1" t="s">
        <v>20</v>
      </c>
      <c r="N4034" s="1" t="s">
        <v>88</v>
      </c>
      <c r="O4034" s="1" t="s">
        <v>89</v>
      </c>
    </row>
    <row r="4035" spans="1:15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>
        <f>pizza_sales[[#This Row],[total_price]]*1000</f>
        <v>12000</v>
      </c>
      <c r="L4035" s="1" t="s">
        <v>173</v>
      </c>
      <c r="M4035" s="1" t="s">
        <v>13</v>
      </c>
      <c r="N4035" s="1" t="s">
        <v>52</v>
      </c>
      <c r="O4035" s="1" t="s">
        <v>53</v>
      </c>
    </row>
    <row r="4036" spans="1:15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5</v>
      </c>
      <c r="J4036">
        <v>205</v>
      </c>
      <c r="K4036">
        <f>pizza_sales[[#This Row],[total_price]]*1000</f>
        <v>205000</v>
      </c>
      <c r="L4036" s="1" t="s">
        <v>172</v>
      </c>
      <c r="M4036" s="1" t="s">
        <v>13</v>
      </c>
      <c r="N4036" s="1" t="s">
        <v>91</v>
      </c>
      <c r="O4036" s="1" t="s">
        <v>92</v>
      </c>
    </row>
    <row r="4037" spans="1:15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75</v>
      </c>
      <c r="J4037">
        <v>2075</v>
      </c>
      <c r="K4037">
        <f>pizza_sales[[#This Row],[total_price]]*1000</f>
        <v>2075000</v>
      </c>
      <c r="L4037" s="1" t="s">
        <v>172</v>
      </c>
      <c r="M4037" s="1" t="s">
        <v>24</v>
      </c>
      <c r="N4037" s="1" t="s">
        <v>104</v>
      </c>
      <c r="O4037" s="1" t="s">
        <v>105</v>
      </c>
    </row>
    <row r="4038" spans="1:15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5</v>
      </c>
      <c r="J4038">
        <v>165</v>
      </c>
      <c r="K4038">
        <f>pizza_sales[[#This Row],[total_price]]*1000</f>
        <v>165000</v>
      </c>
      <c r="L4038" s="1" t="s">
        <v>171</v>
      </c>
      <c r="M4038" s="1" t="s">
        <v>24</v>
      </c>
      <c r="N4038" s="1" t="s">
        <v>85</v>
      </c>
      <c r="O4038" s="1" t="s">
        <v>86</v>
      </c>
    </row>
    <row r="4039" spans="1:15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5</v>
      </c>
      <c r="J4039">
        <v>205</v>
      </c>
      <c r="K4039">
        <f>pizza_sales[[#This Row],[total_price]]*1000</f>
        <v>205000</v>
      </c>
      <c r="L4039" s="1" t="s">
        <v>172</v>
      </c>
      <c r="M4039" s="1" t="s">
        <v>13</v>
      </c>
      <c r="N4039" s="1" t="s">
        <v>91</v>
      </c>
      <c r="O4039" s="1" t="s">
        <v>92</v>
      </c>
    </row>
    <row r="4040" spans="1:15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75</v>
      </c>
      <c r="J4040">
        <v>1675</v>
      </c>
      <c r="K4040">
        <f>pizza_sales[[#This Row],[total_price]]*1000</f>
        <v>1675000</v>
      </c>
      <c r="L4040" s="1" t="s">
        <v>171</v>
      </c>
      <c r="M4040" s="1" t="s">
        <v>31</v>
      </c>
      <c r="N4040" s="1" t="s">
        <v>32</v>
      </c>
      <c r="O4040" s="1" t="s">
        <v>33</v>
      </c>
    </row>
    <row r="4041" spans="1:15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75</v>
      </c>
      <c r="J4041">
        <v>2075</v>
      </c>
      <c r="K4041">
        <f>pizza_sales[[#This Row],[total_price]]*1000</f>
        <v>2075000</v>
      </c>
      <c r="L4041" s="1" t="s">
        <v>172</v>
      </c>
      <c r="M4041" s="1" t="s">
        <v>31</v>
      </c>
      <c r="N4041" s="1" t="s">
        <v>79</v>
      </c>
      <c r="O4041" s="1" t="s">
        <v>80</v>
      </c>
    </row>
    <row r="4042" spans="1:15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5</v>
      </c>
      <c r="J4042">
        <v>125</v>
      </c>
      <c r="K4042">
        <f>pizza_sales[[#This Row],[total_price]]*1000</f>
        <v>125000</v>
      </c>
      <c r="L4042" s="1" t="s">
        <v>173</v>
      </c>
      <c r="M4042" s="1" t="s">
        <v>24</v>
      </c>
      <c r="N4042" s="1" t="s">
        <v>104</v>
      </c>
      <c r="O4042" s="1" t="s">
        <v>105</v>
      </c>
    </row>
    <row r="4043" spans="1:15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5</v>
      </c>
      <c r="J4043">
        <v>165</v>
      </c>
      <c r="K4043">
        <f>pizza_sales[[#This Row],[total_price]]*1000</f>
        <v>165000</v>
      </c>
      <c r="L4043" s="1" t="s">
        <v>171</v>
      </c>
      <c r="M4043" s="1" t="s">
        <v>24</v>
      </c>
      <c r="N4043" s="1" t="s">
        <v>45</v>
      </c>
      <c r="O4043" s="1" t="s">
        <v>46</v>
      </c>
    </row>
    <row r="4044" spans="1:15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75</v>
      </c>
      <c r="J4044">
        <v>2075</v>
      </c>
      <c r="K4044">
        <f>pizza_sales[[#This Row],[total_price]]*1000</f>
        <v>2075000</v>
      </c>
      <c r="L4044" s="1" t="s">
        <v>172</v>
      </c>
      <c r="M4044" s="1" t="s">
        <v>31</v>
      </c>
      <c r="N4044" s="1" t="s">
        <v>71</v>
      </c>
      <c r="O4044" s="1" t="s">
        <v>72</v>
      </c>
    </row>
    <row r="4045" spans="1:15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>
        <f>pizza_sales[[#This Row],[total_price]]*1000</f>
        <v>12000</v>
      </c>
      <c r="L4045" s="1" t="s">
        <v>173</v>
      </c>
      <c r="M4045" s="1" t="s">
        <v>13</v>
      </c>
      <c r="N4045" s="1" t="s">
        <v>52</v>
      </c>
      <c r="O4045" s="1" t="s">
        <v>53</v>
      </c>
    </row>
    <row r="4046" spans="1:15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5</v>
      </c>
      <c r="J4046">
        <v>165</v>
      </c>
      <c r="K4046">
        <f>pizza_sales[[#This Row],[total_price]]*1000</f>
        <v>165000</v>
      </c>
      <c r="L4046" s="1" t="s">
        <v>171</v>
      </c>
      <c r="M4046" s="1" t="s">
        <v>24</v>
      </c>
      <c r="N4046" s="1" t="s">
        <v>25</v>
      </c>
      <c r="O4046" s="1" t="s">
        <v>26</v>
      </c>
    </row>
    <row r="4047" spans="1:15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25</v>
      </c>
      <c r="J4047">
        <v>1225</v>
      </c>
      <c r="K4047">
        <f>pizza_sales[[#This Row],[total_price]]*1000</f>
        <v>1225000</v>
      </c>
      <c r="L4047" s="1" t="s">
        <v>173</v>
      </c>
      <c r="M4047" s="1" t="s">
        <v>24</v>
      </c>
      <c r="N4047" s="1" t="s">
        <v>111</v>
      </c>
      <c r="O4047" s="1" t="s">
        <v>112</v>
      </c>
    </row>
    <row r="4048" spans="1:15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5</v>
      </c>
      <c r="J4048">
        <v>255</v>
      </c>
      <c r="K4048">
        <f>pizza_sales[[#This Row],[total_price]]*1000</f>
        <v>255000</v>
      </c>
      <c r="L4048" s="1" t="s">
        <v>174</v>
      </c>
      <c r="M4048" s="1" t="s">
        <v>13</v>
      </c>
      <c r="N4048" s="1" t="s">
        <v>42</v>
      </c>
      <c r="O4048" s="1" t="s">
        <v>43</v>
      </c>
    </row>
    <row r="4049" spans="1:15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65</v>
      </c>
      <c r="J4049">
        <v>2365</v>
      </c>
      <c r="K4049">
        <f>pizza_sales[[#This Row],[total_price]]*1000</f>
        <v>2365000</v>
      </c>
      <c r="L4049" s="1" t="s">
        <v>173</v>
      </c>
      <c r="M4049" s="1" t="s">
        <v>24</v>
      </c>
      <c r="N4049" s="1" t="s">
        <v>162</v>
      </c>
      <c r="O4049" s="1" t="s">
        <v>163</v>
      </c>
    </row>
    <row r="4050" spans="1:15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5</v>
      </c>
      <c r="J4050">
        <v>205</v>
      </c>
      <c r="K4050">
        <f>pizza_sales[[#This Row],[total_price]]*1000</f>
        <v>205000</v>
      </c>
      <c r="L4050" s="1" t="s">
        <v>172</v>
      </c>
      <c r="M4050" s="1" t="s">
        <v>13</v>
      </c>
      <c r="N4050" s="1" t="s">
        <v>52</v>
      </c>
      <c r="O4050" s="1" t="s">
        <v>53</v>
      </c>
    </row>
    <row r="4051" spans="1:15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75</v>
      </c>
      <c r="J4051">
        <v>1675</v>
      </c>
      <c r="K4051">
        <f>pizza_sales[[#This Row],[total_price]]*1000</f>
        <v>1675000</v>
      </c>
      <c r="L4051" s="1" t="s">
        <v>171</v>
      </c>
      <c r="M4051" s="1" t="s">
        <v>31</v>
      </c>
      <c r="N4051" s="1" t="s">
        <v>32</v>
      </c>
      <c r="O4051" s="1" t="s">
        <v>33</v>
      </c>
    </row>
    <row r="4052" spans="1:15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25</v>
      </c>
      <c r="J4052">
        <v>2025</v>
      </c>
      <c r="K4052">
        <f>pizza_sales[[#This Row],[total_price]]*1000</f>
        <v>2025000</v>
      </c>
      <c r="L4052" s="1" t="s">
        <v>172</v>
      </c>
      <c r="M4052" s="1" t="s">
        <v>20</v>
      </c>
      <c r="N4052" s="1" t="s">
        <v>63</v>
      </c>
      <c r="O4052" s="1" t="s">
        <v>64</v>
      </c>
    </row>
    <row r="4053" spans="1:15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5</v>
      </c>
      <c r="J4053">
        <v>205</v>
      </c>
      <c r="K4053">
        <f>pizza_sales[[#This Row],[total_price]]*1000</f>
        <v>205000</v>
      </c>
      <c r="L4053" s="1" t="s">
        <v>172</v>
      </c>
      <c r="M4053" s="1" t="s">
        <v>13</v>
      </c>
      <c r="N4053" s="1" t="s">
        <v>52</v>
      </c>
      <c r="O4053" s="1" t="s">
        <v>53</v>
      </c>
    </row>
    <row r="4054" spans="1:15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75</v>
      </c>
      <c r="J4054">
        <v>1675</v>
      </c>
      <c r="K4054">
        <f>pizza_sales[[#This Row],[total_price]]*1000</f>
        <v>1675000</v>
      </c>
      <c r="L4054" s="1" t="s">
        <v>171</v>
      </c>
      <c r="M4054" s="1" t="s">
        <v>20</v>
      </c>
      <c r="N4054" s="1" t="s">
        <v>98</v>
      </c>
      <c r="O4054" s="1" t="s">
        <v>99</v>
      </c>
    </row>
    <row r="4055" spans="1:15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>
        <f>pizza_sales[[#This Row],[total_price]]*1000</f>
        <v>16000</v>
      </c>
      <c r="L4055" s="1" t="s">
        <v>171</v>
      </c>
      <c r="M4055" s="1" t="s">
        <v>20</v>
      </c>
      <c r="N4055" s="1" t="s">
        <v>63</v>
      </c>
      <c r="O4055" s="1" t="s">
        <v>64</v>
      </c>
    </row>
    <row r="4056" spans="1:15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25</v>
      </c>
      <c r="J4056">
        <v>1625</v>
      </c>
      <c r="K4056">
        <f>pizza_sales[[#This Row],[total_price]]*1000</f>
        <v>1625000</v>
      </c>
      <c r="L4056" s="1" t="s">
        <v>171</v>
      </c>
      <c r="M4056" s="1" t="s">
        <v>24</v>
      </c>
      <c r="N4056" s="1" t="s">
        <v>94</v>
      </c>
      <c r="O4056" s="1" t="s">
        <v>95</v>
      </c>
    </row>
    <row r="4057" spans="1:15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75</v>
      </c>
      <c r="J4057">
        <v>1475</v>
      </c>
      <c r="K4057">
        <f>pizza_sales[[#This Row],[total_price]]*1000</f>
        <v>1475000</v>
      </c>
      <c r="L4057" s="1" t="s">
        <v>171</v>
      </c>
      <c r="M4057" s="1" t="s">
        <v>20</v>
      </c>
      <c r="N4057" s="1" t="s">
        <v>88</v>
      </c>
      <c r="O4057" s="1" t="s">
        <v>89</v>
      </c>
    </row>
    <row r="4058" spans="1:15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5</v>
      </c>
      <c r="J4058">
        <v>105</v>
      </c>
      <c r="K4058">
        <f>pizza_sales[[#This Row],[total_price]]*1000</f>
        <v>105000</v>
      </c>
      <c r="L4058" s="1" t="s">
        <v>173</v>
      </c>
      <c r="M4058" s="1" t="s">
        <v>13</v>
      </c>
      <c r="N4058" s="1" t="s">
        <v>14</v>
      </c>
      <c r="O4058" s="1" t="s">
        <v>15</v>
      </c>
    </row>
    <row r="4059" spans="1:15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75</v>
      </c>
      <c r="J4059">
        <v>2075</v>
      </c>
      <c r="K4059">
        <f>pizza_sales[[#This Row],[total_price]]*1000</f>
        <v>2075000</v>
      </c>
      <c r="L4059" s="1" t="s">
        <v>172</v>
      </c>
      <c r="M4059" s="1" t="s">
        <v>24</v>
      </c>
      <c r="N4059" s="1" t="s">
        <v>45</v>
      </c>
      <c r="O4059" s="1" t="s">
        <v>46</v>
      </c>
    </row>
    <row r="4060" spans="1:15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5</v>
      </c>
      <c r="J4060">
        <v>165</v>
      </c>
      <c r="K4060">
        <f>pizza_sales[[#This Row],[total_price]]*1000</f>
        <v>165000</v>
      </c>
      <c r="L4060" s="1" t="s">
        <v>172</v>
      </c>
      <c r="M4060" s="1" t="s">
        <v>13</v>
      </c>
      <c r="N4060" s="1" t="s">
        <v>14</v>
      </c>
      <c r="O4060" s="1" t="s">
        <v>15</v>
      </c>
    </row>
    <row r="4061" spans="1:15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>
        <f>pizza_sales[[#This Row],[total_price]]*1000</f>
        <v>12000</v>
      </c>
      <c r="L4061" s="1" t="s">
        <v>173</v>
      </c>
      <c r="M4061" s="1" t="s">
        <v>13</v>
      </c>
      <c r="N4061" s="1" t="s">
        <v>91</v>
      </c>
      <c r="O4061" s="1" t="s">
        <v>92</v>
      </c>
    </row>
    <row r="4062" spans="1:15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5</v>
      </c>
      <c r="J4062">
        <v>125</v>
      </c>
      <c r="K4062">
        <f>pizza_sales[[#This Row],[total_price]]*1000</f>
        <v>125000</v>
      </c>
      <c r="L4062" s="1" t="s">
        <v>171</v>
      </c>
      <c r="M4062" s="1" t="s">
        <v>13</v>
      </c>
      <c r="N4062" s="1" t="s">
        <v>75</v>
      </c>
      <c r="O4062" s="1" t="s">
        <v>76</v>
      </c>
    </row>
    <row r="4063" spans="1:15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>
        <f>pizza_sales[[#This Row],[total_price]]*1000</f>
        <v>12000</v>
      </c>
      <c r="L4063" s="1" t="s">
        <v>173</v>
      </c>
      <c r="M4063" s="1" t="s">
        <v>13</v>
      </c>
      <c r="N4063" s="1" t="s">
        <v>82</v>
      </c>
      <c r="O4063" s="1" t="s">
        <v>83</v>
      </c>
    </row>
    <row r="4064" spans="1:15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>
        <f>pizza_sales[[#This Row],[total_price]]*1000</f>
        <v>16000</v>
      </c>
      <c r="L4064" s="1" t="s">
        <v>171</v>
      </c>
      <c r="M4064" s="1" t="s">
        <v>20</v>
      </c>
      <c r="N4064" s="1" t="s">
        <v>49</v>
      </c>
      <c r="O4064" s="1" t="s">
        <v>50</v>
      </c>
    </row>
    <row r="4065" spans="1:15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25</v>
      </c>
      <c r="J4065">
        <v>405</v>
      </c>
      <c r="K4065">
        <f>pizza_sales[[#This Row],[total_price]]*1000</f>
        <v>405000</v>
      </c>
      <c r="L4065" s="1" t="s">
        <v>172</v>
      </c>
      <c r="M4065" s="1" t="s">
        <v>20</v>
      </c>
      <c r="N4065" s="1" t="s">
        <v>107</v>
      </c>
      <c r="O4065" s="1" t="s">
        <v>108</v>
      </c>
    </row>
    <row r="4066" spans="1:15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>
        <f>pizza_sales[[#This Row],[total_price]]*1000</f>
        <v>12000</v>
      </c>
      <c r="L4066" s="1" t="s">
        <v>173</v>
      </c>
      <c r="M4066" s="1" t="s">
        <v>13</v>
      </c>
      <c r="N4066" s="1" t="s">
        <v>82</v>
      </c>
      <c r="O4066" s="1" t="s">
        <v>83</v>
      </c>
    </row>
    <row r="4067" spans="1:15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>
        <f>pizza_sales[[#This Row],[total_price]]*1000</f>
        <v>16000</v>
      </c>
      <c r="L4067" s="1" t="s">
        <v>171</v>
      </c>
      <c r="M4067" s="1" t="s">
        <v>20</v>
      </c>
      <c r="N4067" s="1" t="s">
        <v>63</v>
      </c>
      <c r="O4067" s="1" t="s">
        <v>64</v>
      </c>
    </row>
    <row r="4068" spans="1:15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5</v>
      </c>
      <c r="J4068">
        <v>185</v>
      </c>
      <c r="K4068">
        <f>pizza_sales[[#This Row],[total_price]]*1000</f>
        <v>185000</v>
      </c>
      <c r="L4068" s="1" t="s">
        <v>172</v>
      </c>
      <c r="M4068" s="1" t="s">
        <v>20</v>
      </c>
      <c r="N4068" s="1" t="s">
        <v>21</v>
      </c>
      <c r="O4068" s="1" t="s">
        <v>22</v>
      </c>
    </row>
    <row r="4069" spans="1:15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25</v>
      </c>
      <c r="J4069">
        <v>1625</v>
      </c>
      <c r="K4069">
        <f>pizza_sales[[#This Row],[total_price]]*1000</f>
        <v>1625000</v>
      </c>
      <c r="L4069" s="1" t="s">
        <v>171</v>
      </c>
      <c r="M4069" s="1" t="s">
        <v>24</v>
      </c>
      <c r="N4069" s="1" t="s">
        <v>111</v>
      </c>
      <c r="O4069" s="1" t="s">
        <v>112</v>
      </c>
    </row>
    <row r="4070" spans="1:15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>
        <f>pizza_sales[[#This Row],[total_price]]*1000</f>
        <v>16000</v>
      </c>
      <c r="L4070" s="1" t="s">
        <v>171</v>
      </c>
      <c r="M4070" s="1" t="s">
        <v>13</v>
      </c>
      <c r="N4070" s="1" t="s">
        <v>17</v>
      </c>
      <c r="O4070" s="1" t="s">
        <v>18</v>
      </c>
    </row>
    <row r="4071" spans="1:15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>
        <f>pizza_sales[[#This Row],[total_price]]*1000</f>
        <v>12000</v>
      </c>
      <c r="L4071" s="1" t="s">
        <v>173</v>
      </c>
      <c r="M4071" s="1" t="s">
        <v>20</v>
      </c>
      <c r="N4071" s="1" t="s">
        <v>49</v>
      </c>
      <c r="O4071" s="1" t="s">
        <v>50</v>
      </c>
    </row>
    <row r="4072" spans="1:15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5</v>
      </c>
      <c r="J4072">
        <v>105</v>
      </c>
      <c r="K4072">
        <f>pizza_sales[[#This Row],[total_price]]*1000</f>
        <v>105000</v>
      </c>
      <c r="L4072" s="1" t="s">
        <v>173</v>
      </c>
      <c r="M4072" s="1" t="s">
        <v>13</v>
      </c>
      <c r="N4072" s="1" t="s">
        <v>14</v>
      </c>
      <c r="O4072" s="1" t="s">
        <v>15</v>
      </c>
    </row>
    <row r="4073" spans="1:15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5</v>
      </c>
      <c r="J4073">
        <v>125</v>
      </c>
      <c r="K4073">
        <f>pizza_sales[[#This Row],[total_price]]*1000</f>
        <v>125000</v>
      </c>
      <c r="L4073" s="1" t="s">
        <v>173</v>
      </c>
      <c r="M4073" s="1" t="s">
        <v>24</v>
      </c>
      <c r="N4073" s="1" t="s">
        <v>104</v>
      </c>
      <c r="O4073" s="1" t="s">
        <v>105</v>
      </c>
    </row>
    <row r="4074" spans="1:15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>
        <f>pizza_sales[[#This Row],[total_price]]*1000</f>
        <v>16000</v>
      </c>
      <c r="L4074" s="1" t="s">
        <v>171</v>
      </c>
      <c r="M4074" s="1" t="s">
        <v>13</v>
      </c>
      <c r="N4074" s="1" t="s">
        <v>17</v>
      </c>
      <c r="O4074" s="1" t="s">
        <v>18</v>
      </c>
    </row>
    <row r="4075" spans="1:15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25</v>
      </c>
      <c r="J4075">
        <v>2025</v>
      </c>
      <c r="K4075">
        <f>pizza_sales[[#This Row],[total_price]]*1000</f>
        <v>2025000</v>
      </c>
      <c r="L4075" s="1" t="s">
        <v>172</v>
      </c>
      <c r="M4075" s="1" t="s">
        <v>20</v>
      </c>
      <c r="N4075" s="1" t="s">
        <v>63</v>
      </c>
      <c r="O4075" s="1" t="s">
        <v>64</v>
      </c>
    </row>
    <row r="4076" spans="1:15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5</v>
      </c>
      <c r="J4076">
        <v>185</v>
      </c>
      <c r="K4076">
        <f>pizza_sales[[#This Row],[total_price]]*1000</f>
        <v>185000</v>
      </c>
      <c r="L4076" s="1" t="s">
        <v>172</v>
      </c>
      <c r="M4076" s="1" t="s">
        <v>20</v>
      </c>
      <c r="N4076" s="1" t="s">
        <v>21</v>
      </c>
      <c r="O4076" s="1" t="s">
        <v>22</v>
      </c>
    </row>
    <row r="4077" spans="1:15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25</v>
      </c>
      <c r="J4077">
        <v>2025</v>
      </c>
      <c r="K4077">
        <f>pizza_sales[[#This Row],[total_price]]*1000</f>
        <v>2025000</v>
      </c>
      <c r="L4077" s="1" t="s">
        <v>172</v>
      </c>
      <c r="M4077" s="1" t="s">
        <v>20</v>
      </c>
      <c r="N4077" s="1" t="s">
        <v>63</v>
      </c>
      <c r="O4077" s="1" t="s">
        <v>64</v>
      </c>
    </row>
    <row r="4078" spans="1:15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>
        <f>pizza_sales[[#This Row],[total_price]]*1000</f>
        <v>12000</v>
      </c>
      <c r="L4078" s="1" t="s">
        <v>173</v>
      </c>
      <c r="M4078" s="1" t="s">
        <v>13</v>
      </c>
      <c r="N4078" s="1" t="s">
        <v>82</v>
      </c>
      <c r="O4078" s="1" t="s">
        <v>83</v>
      </c>
    </row>
    <row r="4079" spans="1:15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75</v>
      </c>
      <c r="J4079">
        <v>1675</v>
      </c>
      <c r="K4079">
        <f>pizza_sales[[#This Row],[total_price]]*1000</f>
        <v>1675000</v>
      </c>
      <c r="L4079" s="1" t="s">
        <v>171</v>
      </c>
      <c r="M4079" s="1" t="s">
        <v>31</v>
      </c>
      <c r="N4079" s="1" t="s">
        <v>121</v>
      </c>
      <c r="O4079" s="1" t="s">
        <v>122</v>
      </c>
    </row>
    <row r="4080" spans="1:15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25</v>
      </c>
      <c r="J4080">
        <v>1225</v>
      </c>
      <c r="K4080">
        <f>pizza_sales[[#This Row],[total_price]]*1000</f>
        <v>1225000</v>
      </c>
      <c r="L4080" s="1" t="s">
        <v>173</v>
      </c>
      <c r="M4080" s="1" t="s">
        <v>24</v>
      </c>
      <c r="N4080" s="1" t="s">
        <v>111</v>
      </c>
      <c r="O4080" s="1" t="s">
        <v>112</v>
      </c>
    </row>
    <row r="4081" spans="1:15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>
        <f>pizza_sales[[#This Row],[total_price]]*1000</f>
        <v>12000</v>
      </c>
      <c r="L4081" s="1" t="s">
        <v>173</v>
      </c>
      <c r="M4081" s="1" t="s">
        <v>13</v>
      </c>
      <c r="N4081" s="1" t="s">
        <v>82</v>
      </c>
      <c r="O4081" s="1" t="s">
        <v>83</v>
      </c>
    </row>
    <row r="4082" spans="1:15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5</v>
      </c>
      <c r="J4082">
        <v>105</v>
      </c>
      <c r="K4082">
        <f>pizza_sales[[#This Row],[total_price]]*1000</f>
        <v>105000</v>
      </c>
      <c r="L4082" s="1" t="s">
        <v>173</v>
      </c>
      <c r="M4082" s="1" t="s">
        <v>13</v>
      </c>
      <c r="N4082" s="1" t="s">
        <v>14</v>
      </c>
      <c r="O4082" s="1" t="s">
        <v>15</v>
      </c>
    </row>
    <row r="4083" spans="1:15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5</v>
      </c>
      <c r="J4083">
        <v>205</v>
      </c>
      <c r="K4083">
        <f>pizza_sales[[#This Row],[total_price]]*1000</f>
        <v>205000</v>
      </c>
      <c r="L4083" s="1" t="s">
        <v>172</v>
      </c>
      <c r="M4083" s="1" t="s">
        <v>13</v>
      </c>
      <c r="N4083" s="1" t="s">
        <v>52</v>
      </c>
      <c r="O4083" s="1" t="s">
        <v>53</v>
      </c>
    </row>
    <row r="4084" spans="1:15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95</v>
      </c>
      <c r="J4084">
        <v>1795</v>
      </c>
      <c r="K4084">
        <f>pizza_sales[[#This Row],[total_price]]*1000</f>
        <v>1795000</v>
      </c>
      <c r="L4084" s="1" t="s">
        <v>172</v>
      </c>
      <c r="M4084" s="1" t="s">
        <v>20</v>
      </c>
      <c r="N4084" s="1" t="s">
        <v>88</v>
      </c>
      <c r="O4084" s="1" t="s">
        <v>89</v>
      </c>
    </row>
    <row r="4085" spans="1:15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25</v>
      </c>
      <c r="J4085">
        <v>1325</v>
      </c>
      <c r="K4085">
        <f>pizza_sales[[#This Row],[total_price]]*1000</f>
        <v>1325000</v>
      </c>
      <c r="L4085" s="1" t="s">
        <v>171</v>
      </c>
      <c r="M4085" s="1" t="s">
        <v>13</v>
      </c>
      <c r="N4085" s="1" t="s">
        <v>14</v>
      </c>
      <c r="O4085" s="1" t="s">
        <v>15</v>
      </c>
    </row>
    <row r="4086" spans="1:15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5</v>
      </c>
      <c r="J4086">
        <v>165</v>
      </c>
      <c r="K4086">
        <f>pizza_sales[[#This Row],[total_price]]*1000</f>
        <v>165000</v>
      </c>
      <c r="L4086" s="1" t="s">
        <v>171</v>
      </c>
      <c r="M4086" s="1" t="s">
        <v>24</v>
      </c>
      <c r="N4086" s="1" t="s">
        <v>57</v>
      </c>
      <c r="O4086" s="1" t="s">
        <v>58</v>
      </c>
    </row>
    <row r="4087" spans="1:15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>
        <f>pizza_sales[[#This Row],[total_price]]*1000</f>
        <v>12000</v>
      </c>
      <c r="L4087" s="1" t="s">
        <v>173</v>
      </c>
      <c r="M4087" s="1" t="s">
        <v>13</v>
      </c>
      <c r="N4087" s="1" t="s">
        <v>82</v>
      </c>
      <c r="O4087" s="1" t="s">
        <v>83</v>
      </c>
    </row>
    <row r="4088" spans="1:15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75</v>
      </c>
      <c r="J4088">
        <v>2075</v>
      </c>
      <c r="K4088">
        <f>pizza_sales[[#This Row],[total_price]]*1000</f>
        <v>2075000</v>
      </c>
      <c r="L4088" s="1" t="s">
        <v>172</v>
      </c>
      <c r="M4088" s="1" t="s">
        <v>24</v>
      </c>
      <c r="N4088" s="1" t="s">
        <v>104</v>
      </c>
      <c r="O4088" s="1" t="s">
        <v>105</v>
      </c>
    </row>
    <row r="4089" spans="1:15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25</v>
      </c>
      <c r="J4089">
        <v>1625</v>
      </c>
      <c r="K4089">
        <f>pizza_sales[[#This Row],[total_price]]*1000</f>
        <v>1625000</v>
      </c>
      <c r="L4089" s="1" t="s">
        <v>171</v>
      </c>
      <c r="M4089" s="1" t="s">
        <v>24</v>
      </c>
      <c r="N4089" s="1" t="s">
        <v>111</v>
      </c>
      <c r="O4089" s="1" t="s">
        <v>112</v>
      </c>
    </row>
    <row r="4090" spans="1:15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5</v>
      </c>
      <c r="J4090">
        <v>205</v>
      </c>
      <c r="K4090">
        <f>pizza_sales[[#This Row],[total_price]]*1000</f>
        <v>205000</v>
      </c>
      <c r="L4090" s="1" t="s">
        <v>172</v>
      </c>
      <c r="M4090" s="1" t="s">
        <v>13</v>
      </c>
      <c r="N4090" s="1" t="s">
        <v>91</v>
      </c>
      <c r="O4090" s="1" t="s">
        <v>92</v>
      </c>
    </row>
    <row r="4091" spans="1:15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25</v>
      </c>
      <c r="J4091">
        <v>1225</v>
      </c>
      <c r="K4091">
        <f>pizza_sales[[#This Row],[total_price]]*1000</f>
        <v>1225000</v>
      </c>
      <c r="L4091" s="1" t="s">
        <v>173</v>
      </c>
      <c r="M4091" s="1" t="s">
        <v>24</v>
      </c>
      <c r="N4091" s="1" t="s">
        <v>111</v>
      </c>
      <c r="O4091" s="1" t="s">
        <v>112</v>
      </c>
    </row>
    <row r="4092" spans="1:15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75</v>
      </c>
      <c r="J4092">
        <v>1675</v>
      </c>
      <c r="K4092">
        <f>pizza_sales[[#This Row],[total_price]]*1000</f>
        <v>1675000</v>
      </c>
      <c r="L4092" s="1" t="s">
        <v>171</v>
      </c>
      <c r="M4092" s="1" t="s">
        <v>31</v>
      </c>
      <c r="N4092" s="1" t="s">
        <v>39</v>
      </c>
      <c r="O4092" s="1" t="s">
        <v>40</v>
      </c>
    </row>
    <row r="4093" spans="1:15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5</v>
      </c>
      <c r="J4093">
        <v>125</v>
      </c>
      <c r="K4093">
        <f>pizza_sales[[#This Row],[total_price]]*1000</f>
        <v>125000</v>
      </c>
      <c r="L4093" s="1" t="s">
        <v>171</v>
      </c>
      <c r="M4093" s="1" t="s">
        <v>13</v>
      </c>
      <c r="N4093" s="1" t="s">
        <v>75</v>
      </c>
      <c r="O4093" s="1" t="s">
        <v>76</v>
      </c>
    </row>
    <row r="4094" spans="1:15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>
        <f>pizza_sales[[#This Row],[total_price]]*1000</f>
        <v>16000</v>
      </c>
      <c r="L4094" s="1" t="s">
        <v>171</v>
      </c>
      <c r="M4094" s="1" t="s">
        <v>20</v>
      </c>
      <c r="N4094" s="1" t="s">
        <v>63</v>
      </c>
      <c r="O4094" s="1" t="s">
        <v>64</v>
      </c>
    </row>
    <row r="4095" spans="1:15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75</v>
      </c>
      <c r="J4095">
        <v>1275</v>
      </c>
      <c r="K4095">
        <f>pizza_sales[[#This Row],[total_price]]*1000</f>
        <v>1275000</v>
      </c>
      <c r="L4095" s="1" t="s">
        <v>173</v>
      </c>
      <c r="M4095" s="1" t="s">
        <v>31</v>
      </c>
      <c r="N4095" s="1" t="s">
        <v>71</v>
      </c>
      <c r="O4095" s="1" t="s">
        <v>72</v>
      </c>
    </row>
    <row r="4096" spans="1:15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95</v>
      </c>
      <c r="J4096">
        <v>1795</v>
      </c>
      <c r="K4096">
        <f>pizza_sales[[#This Row],[total_price]]*1000</f>
        <v>1795000</v>
      </c>
      <c r="L4096" s="1" t="s">
        <v>172</v>
      </c>
      <c r="M4096" s="1" t="s">
        <v>20</v>
      </c>
      <c r="N4096" s="1" t="s">
        <v>88</v>
      </c>
      <c r="O4096" s="1" t="s">
        <v>89</v>
      </c>
    </row>
    <row r="4097" spans="1:15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>
        <f>pizza_sales[[#This Row],[total_price]]*1000</f>
        <v>16000</v>
      </c>
      <c r="L4097" s="1" t="s">
        <v>171</v>
      </c>
      <c r="M4097" s="1" t="s">
        <v>13</v>
      </c>
      <c r="N4097" s="1" t="s">
        <v>91</v>
      </c>
      <c r="O4097" s="1" t="s">
        <v>92</v>
      </c>
    </row>
    <row r="4098" spans="1:15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75</v>
      </c>
      <c r="J4098">
        <v>1675</v>
      </c>
      <c r="K4098">
        <f>pizza_sales[[#This Row],[total_price]]*1000</f>
        <v>1675000</v>
      </c>
      <c r="L4098" s="1" t="s">
        <v>171</v>
      </c>
      <c r="M4098" s="1" t="s">
        <v>31</v>
      </c>
      <c r="N4098" s="1" t="s">
        <v>121</v>
      </c>
      <c r="O4098" s="1" t="s">
        <v>122</v>
      </c>
    </row>
    <row r="4099" spans="1:15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25</v>
      </c>
      <c r="J4099">
        <v>2025</v>
      </c>
      <c r="K4099">
        <f>pizza_sales[[#This Row],[total_price]]*1000</f>
        <v>2025000</v>
      </c>
      <c r="L4099" s="1" t="s">
        <v>172</v>
      </c>
      <c r="M4099" s="1" t="s">
        <v>20</v>
      </c>
      <c r="N4099" s="1" t="s">
        <v>107</v>
      </c>
      <c r="O4099" s="1" t="s">
        <v>108</v>
      </c>
    </row>
    <row r="4100" spans="1:15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25</v>
      </c>
      <c r="J4100">
        <v>1625</v>
      </c>
      <c r="K4100">
        <f>pizza_sales[[#This Row],[total_price]]*1000</f>
        <v>1625000</v>
      </c>
      <c r="L4100" s="1" t="s">
        <v>171</v>
      </c>
      <c r="M4100" s="1" t="s">
        <v>24</v>
      </c>
      <c r="N4100" s="1" t="s">
        <v>94</v>
      </c>
      <c r="O4100" s="1" t="s">
        <v>95</v>
      </c>
    </row>
    <row r="4101" spans="1:15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75</v>
      </c>
      <c r="J4101">
        <v>2075</v>
      </c>
      <c r="K4101">
        <f>pizza_sales[[#This Row],[total_price]]*1000</f>
        <v>2075000</v>
      </c>
      <c r="L4101" s="1" t="s">
        <v>172</v>
      </c>
      <c r="M4101" s="1" t="s">
        <v>24</v>
      </c>
      <c r="N4101" s="1" t="s">
        <v>25</v>
      </c>
      <c r="O4101" s="1" t="s">
        <v>26</v>
      </c>
    </row>
    <row r="4102" spans="1:15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75</v>
      </c>
      <c r="J4102">
        <v>1675</v>
      </c>
      <c r="K4102">
        <f>pizza_sales[[#This Row],[total_price]]*1000</f>
        <v>1675000</v>
      </c>
      <c r="L4102" s="1" t="s">
        <v>171</v>
      </c>
      <c r="M4102" s="1" t="s">
        <v>31</v>
      </c>
      <c r="N4102" s="1" t="s">
        <v>71</v>
      </c>
      <c r="O4102" s="1" t="s">
        <v>72</v>
      </c>
    </row>
    <row r="4103" spans="1:15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>
        <f>pizza_sales[[#This Row],[total_price]]*1000</f>
        <v>12000</v>
      </c>
      <c r="L4103" s="1" t="s">
        <v>173</v>
      </c>
      <c r="M4103" s="1" t="s">
        <v>13</v>
      </c>
      <c r="N4103" s="1" t="s">
        <v>82</v>
      </c>
      <c r="O4103" s="1" t="s">
        <v>83</v>
      </c>
    </row>
    <row r="4104" spans="1:15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75</v>
      </c>
      <c r="J4104">
        <v>1675</v>
      </c>
      <c r="K4104">
        <f>pizza_sales[[#This Row],[total_price]]*1000</f>
        <v>1675000</v>
      </c>
      <c r="L4104" s="1" t="s">
        <v>171</v>
      </c>
      <c r="M4104" s="1" t="s">
        <v>31</v>
      </c>
      <c r="N4104" s="1" t="s">
        <v>67</v>
      </c>
      <c r="O4104" s="1" t="s">
        <v>68</v>
      </c>
    </row>
    <row r="4105" spans="1:15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5</v>
      </c>
      <c r="J4105">
        <v>205</v>
      </c>
      <c r="K4105">
        <f>pizza_sales[[#This Row],[total_price]]*1000</f>
        <v>205000</v>
      </c>
      <c r="L4105" s="1" t="s">
        <v>172</v>
      </c>
      <c r="M4105" s="1" t="s">
        <v>13</v>
      </c>
      <c r="N4105" s="1" t="s">
        <v>17</v>
      </c>
      <c r="O4105" s="1" t="s">
        <v>18</v>
      </c>
    </row>
    <row r="4106" spans="1:15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5</v>
      </c>
      <c r="J4106">
        <v>185</v>
      </c>
      <c r="K4106">
        <f>pizza_sales[[#This Row],[total_price]]*1000</f>
        <v>185000</v>
      </c>
      <c r="L4106" s="1" t="s">
        <v>172</v>
      </c>
      <c r="M4106" s="1" t="s">
        <v>20</v>
      </c>
      <c r="N4106" s="1" t="s">
        <v>21</v>
      </c>
      <c r="O4106" s="1" t="s">
        <v>22</v>
      </c>
    </row>
    <row r="4107" spans="1:15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25</v>
      </c>
      <c r="J4107">
        <v>2025</v>
      </c>
      <c r="K4107">
        <f>pizza_sales[[#This Row],[total_price]]*1000</f>
        <v>2025000</v>
      </c>
      <c r="L4107" s="1" t="s">
        <v>172</v>
      </c>
      <c r="M4107" s="1" t="s">
        <v>24</v>
      </c>
      <c r="N4107" s="1" t="s">
        <v>111</v>
      </c>
      <c r="O4107" s="1" t="s">
        <v>112</v>
      </c>
    </row>
    <row r="4108" spans="1:15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95</v>
      </c>
      <c r="J4108">
        <v>1795</v>
      </c>
      <c r="K4108">
        <f>pizza_sales[[#This Row],[total_price]]*1000</f>
        <v>1795000</v>
      </c>
      <c r="L4108" s="1" t="s">
        <v>172</v>
      </c>
      <c r="M4108" s="1" t="s">
        <v>20</v>
      </c>
      <c r="N4108" s="1" t="s">
        <v>88</v>
      </c>
      <c r="O4108" s="1" t="s">
        <v>89</v>
      </c>
    </row>
    <row r="4109" spans="1:15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75</v>
      </c>
      <c r="J4109">
        <v>2075</v>
      </c>
      <c r="K4109">
        <f>pizza_sales[[#This Row],[total_price]]*1000</f>
        <v>2075000</v>
      </c>
      <c r="L4109" s="1" t="s">
        <v>172</v>
      </c>
      <c r="M4109" s="1" t="s">
        <v>24</v>
      </c>
      <c r="N4109" s="1" t="s">
        <v>36</v>
      </c>
      <c r="O4109" s="1" t="s">
        <v>37</v>
      </c>
    </row>
    <row r="4110" spans="1:15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5</v>
      </c>
      <c r="J4110">
        <v>125</v>
      </c>
      <c r="K4110">
        <f>pizza_sales[[#This Row],[total_price]]*1000</f>
        <v>125000</v>
      </c>
      <c r="L4110" s="1" t="s">
        <v>173</v>
      </c>
      <c r="M4110" s="1" t="s">
        <v>24</v>
      </c>
      <c r="N4110" s="1" t="s">
        <v>36</v>
      </c>
      <c r="O4110" s="1" t="s">
        <v>37</v>
      </c>
    </row>
    <row r="4111" spans="1:15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>
        <f>pizza_sales[[#This Row],[total_price]]*1000</f>
        <v>16000</v>
      </c>
      <c r="L4111" s="1" t="s">
        <v>171</v>
      </c>
      <c r="M4111" s="1" t="s">
        <v>13</v>
      </c>
      <c r="N4111" s="1" t="s">
        <v>42</v>
      </c>
      <c r="O4111" s="1" t="s">
        <v>43</v>
      </c>
    </row>
    <row r="4112" spans="1:15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5</v>
      </c>
      <c r="J4112">
        <v>165</v>
      </c>
      <c r="K4112">
        <f>pizza_sales[[#This Row],[total_price]]*1000</f>
        <v>165000</v>
      </c>
      <c r="L4112" s="1" t="s">
        <v>171</v>
      </c>
      <c r="M4112" s="1" t="s">
        <v>24</v>
      </c>
      <c r="N4112" s="1" t="s">
        <v>25</v>
      </c>
      <c r="O4112" s="1" t="s">
        <v>26</v>
      </c>
    </row>
    <row r="4113" spans="1:15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>
        <f>pizza_sales[[#This Row],[total_price]]*1000</f>
        <v>16000</v>
      </c>
      <c r="L4113" s="1" t="s">
        <v>171</v>
      </c>
      <c r="M4113" s="1" t="s">
        <v>20</v>
      </c>
      <c r="N4113" s="1" t="s">
        <v>28</v>
      </c>
      <c r="O4113" s="1" t="s">
        <v>29</v>
      </c>
    </row>
    <row r="4114" spans="1:15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5</v>
      </c>
      <c r="J4114">
        <v>125</v>
      </c>
      <c r="K4114">
        <f>pizza_sales[[#This Row],[total_price]]*1000</f>
        <v>125000</v>
      </c>
      <c r="L4114" s="1" t="s">
        <v>173</v>
      </c>
      <c r="M4114" s="1" t="s">
        <v>24</v>
      </c>
      <c r="N4114" s="1" t="s">
        <v>85</v>
      </c>
      <c r="O4114" s="1" t="s">
        <v>86</v>
      </c>
    </row>
    <row r="4115" spans="1:15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75</v>
      </c>
      <c r="J4115">
        <v>975</v>
      </c>
      <c r="K4115">
        <f>pizza_sales[[#This Row],[total_price]]*1000</f>
        <v>975000</v>
      </c>
      <c r="L4115" s="1" t="s">
        <v>173</v>
      </c>
      <c r="M4115" s="1" t="s">
        <v>13</v>
      </c>
      <c r="N4115" s="1" t="s">
        <v>75</v>
      </c>
      <c r="O4115" s="1" t="s">
        <v>76</v>
      </c>
    </row>
    <row r="4116" spans="1:15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5</v>
      </c>
      <c r="J4116">
        <v>125</v>
      </c>
      <c r="K4116">
        <f>pizza_sales[[#This Row],[total_price]]*1000</f>
        <v>125000</v>
      </c>
      <c r="L4116" s="1" t="s">
        <v>173</v>
      </c>
      <c r="M4116" s="1" t="s">
        <v>24</v>
      </c>
      <c r="N4116" s="1" t="s">
        <v>45</v>
      </c>
      <c r="O4116" s="1" t="s">
        <v>46</v>
      </c>
    </row>
    <row r="4117" spans="1:15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75</v>
      </c>
      <c r="J4117">
        <v>2075</v>
      </c>
      <c r="K4117">
        <f>pizza_sales[[#This Row],[total_price]]*1000</f>
        <v>2075000</v>
      </c>
      <c r="L4117" s="1" t="s">
        <v>172</v>
      </c>
      <c r="M4117" s="1" t="s">
        <v>31</v>
      </c>
      <c r="N4117" s="1" t="s">
        <v>32</v>
      </c>
      <c r="O4117" s="1" t="s">
        <v>33</v>
      </c>
    </row>
    <row r="4118" spans="1:15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75</v>
      </c>
      <c r="J4118">
        <v>2075</v>
      </c>
      <c r="K4118">
        <f>pizza_sales[[#This Row],[total_price]]*1000</f>
        <v>2075000</v>
      </c>
      <c r="L4118" s="1" t="s">
        <v>172</v>
      </c>
      <c r="M4118" s="1" t="s">
        <v>31</v>
      </c>
      <c r="N4118" s="1" t="s">
        <v>71</v>
      </c>
      <c r="O4118" s="1" t="s">
        <v>72</v>
      </c>
    </row>
    <row r="4119" spans="1:15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5</v>
      </c>
      <c r="J4119">
        <v>175</v>
      </c>
      <c r="K4119">
        <f>pizza_sales[[#This Row],[total_price]]*1000</f>
        <v>175000</v>
      </c>
      <c r="L4119" s="1" t="s">
        <v>172</v>
      </c>
      <c r="M4119" s="1" t="s">
        <v>13</v>
      </c>
      <c r="N4119" s="1" t="s">
        <v>127</v>
      </c>
      <c r="O4119" s="1" t="s">
        <v>128</v>
      </c>
    </row>
    <row r="4120" spans="1:15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75</v>
      </c>
      <c r="J4120">
        <v>2075</v>
      </c>
      <c r="K4120">
        <f>pizza_sales[[#This Row],[total_price]]*1000</f>
        <v>2075000</v>
      </c>
      <c r="L4120" s="1" t="s">
        <v>172</v>
      </c>
      <c r="M4120" s="1" t="s">
        <v>31</v>
      </c>
      <c r="N4120" s="1" t="s">
        <v>32</v>
      </c>
      <c r="O4120" s="1" t="s">
        <v>33</v>
      </c>
    </row>
    <row r="4121" spans="1:15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5</v>
      </c>
      <c r="J4121">
        <v>205</v>
      </c>
      <c r="K4121">
        <f>pizza_sales[[#This Row],[total_price]]*1000</f>
        <v>205000</v>
      </c>
      <c r="L4121" s="1" t="s">
        <v>172</v>
      </c>
      <c r="M4121" s="1" t="s">
        <v>13</v>
      </c>
      <c r="N4121" s="1" t="s">
        <v>42</v>
      </c>
      <c r="O4121" s="1" t="s">
        <v>43</v>
      </c>
    </row>
    <row r="4122" spans="1:15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25</v>
      </c>
      <c r="J4122">
        <v>2025</v>
      </c>
      <c r="K4122">
        <f>pizza_sales[[#This Row],[total_price]]*1000</f>
        <v>2025000</v>
      </c>
      <c r="L4122" s="1" t="s">
        <v>172</v>
      </c>
      <c r="M4122" s="1" t="s">
        <v>24</v>
      </c>
      <c r="N4122" s="1" t="s">
        <v>111</v>
      </c>
      <c r="O4122" s="1" t="s">
        <v>112</v>
      </c>
    </row>
    <row r="4123" spans="1:15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25</v>
      </c>
      <c r="J4123">
        <v>2025</v>
      </c>
      <c r="K4123">
        <f>pizza_sales[[#This Row],[total_price]]*1000</f>
        <v>2025000</v>
      </c>
      <c r="L4123" s="1" t="s">
        <v>172</v>
      </c>
      <c r="M4123" s="1" t="s">
        <v>24</v>
      </c>
      <c r="N4123" s="1" t="s">
        <v>111</v>
      </c>
      <c r="O4123" s="1" t="s">
        <v>112</v>
      </c>
    </row>
    <row r="4124" spans="1:15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5</v>
      </c>
      <c r="J4124">
        <v>205</v>
      </c>
      <c r="K4124">
        <f>pizza_sales[[#This Row],[total_price]]*1000</f>
        <v>205000</v>
      </c>
      <c r="L4124" s="1" t="s">
        <v>172</v>
      </c>
      <c r="M4124" s="1" t="s">
        <v>13</v>
      </c>
      <c r="N4124" s="1" t="s">
        <v>91</v>
      </c>
      <c r="O4124" s="1" t="s">
        <v>92</v>
      </c>
    </row>
    <row r="4125" spans="1:15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75</v>
      </c>
      <c r="J4125">
        <v>2075</v>
      </c>
      <c r="K4125">
        <f>pizza_sales[[#This Row],[total_price]]*1000</f>
        <v>2075000</v>
      </c>
      <c r="L4125" s="1" t="s">
        <v>172</v>
      </c>
      <c r="M4125" s="1" t="s">
        <v>31</v>
      </c>
      <c r="N4125" s="1" t="s">
        <v>71</v>
      </c>
      <c r="O4125" s="1" t="s">
        <v>72</v>
      </c>
    </row>
    <row r="4126" spans="1:15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>
        <f>pizza_sales[[#This Row],[total_price]]*1000</f>
        <v>16000</v>
      </c>
      <c r="L4126" s="1" t="s">
        <v>171</v>
      </c>
      <c r="M4126" s="1" t="s">
        <v>20</v>
      </c>
      <c r="N4126" s="1" t="s">
        <v>28</v>
      </c>
      <c r="O4126" s="1" t="s">
        <v>29</v>
      </c>
    </row>
    <row r="4127" spans="1:15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5</v>
      </c>
      <c r="J4127">
        <v>165</v>
      </c>
      <c r="K4127">
        <f>pizza_sales[[#This Row],[total_price]]*1000</f>
        <v>165000</v>
      </c>
      <c r="L4127" s="1" t="s">
        <v>171</v>
      </c>
      <c r="M4127" s="1" t="s">
        <v>24</v>
      </c>
      <c r="N4127" s="1" t="s">
        <v>25</v>
      </c>
      <c r="O4127" s="1" t="s">
        <v>26</v>
      </c>
    </row>
    <row r="4128" spans="1:15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5</v>
      </c>
      <c r="J4128">
        <v>165</v>
      </c>
      <c r="K4128">
        <f>pizza_sales[[#This Row],[total_price]]*1000</f>
        <v>165000</v>
      </c>
      <c r="L4128" s="1" t="s">
        <v>171</v>
      </c>
      <c r="M4128" s="1" t="s">
        <v>24</v>
      </c>
      <c r="N4128" s="1" t="s">
        <v>36</v>
      </c>
      <c r="O4128" s="1" t="s">
        <v>37</v>
      </c>
    </row>
    <row r="4129" spans="1:15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75</v>
      </c>
      <c r="J4129">
        <v>1675</v>
      </c>
      <c r="K4129">
        <f>pizza_sales[[#This Row],[total_price]]*1000</f>
        <v>1675000</v>
      </c>
      <c r="L4129" s="1" t="s">
        <v>171</v>
      </c>
      <c r="M4129" s="1" t="s">
        <v>31</v>
      </c>
      <c r="N4129" s="1" t="s">
        <v>71</v>
      </c>
      <c r="O4129" s="1" t="s">
        <v>72</v>
      </c>
    </row>
    <row r="4130" spans="1:15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25</v>
      </c>
      <c r="J4130">
        <v>1325</v>
      </c>
      <c r="K4130">
        <f>pizza_sales[[#This Row],[total_price]]*1000</f>
        <v>1325000</v>
      </c>
      <c r="L4130" s="1" t="s">
        <v>171</v>
      </c>
      <c r="M4130" s="1" t="s">
        <v>13</v>
      </c>
      <c r="N4130" s="1" t="s">
        <v>14</v>
      </c>
      <c r="O4130" s="1" t="s">
        <v>15</v>
      </c>
    </row>
    <row r="4131" spans="1:15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75</v>
      </c>
      <c r="J4131">
        <v>1275</v>
      </c>
      <c r="K4131">
        <f>pizza_sales[[#This Row],[total_price]]*1000</f>
        <v>1275000</v>
      </c>
      <c r="L4131" s="1" t="s">
        <v>173</v>
      </c>
      <c r="M4131" s="1" t="s">
        <v>20</v>
      </c>
      <c r="N4131" s="1" t="s">
        <v>98</v>
      </c>
      <c r="O4131" s="1" t="s">
        <v>99</v>
      </c>
    </row>
    <row r="4132" spans="1:15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5</v>
      </c>
      <c r="J4132">
        <v>175</v>
      </c>
      <c r="K4132">
        <f>pizza_sales[[#This Row],[total_price]]*1000</f>
        <v>175000</v>
      </c>
      <c r="L4132" s="1" t="s">
        <v>172</v>
      </c>
      <c r="M4132" s="1" t="s">
        <v>13</v>
      </c>
      <c r="N4132" s="1" t="s">
        <v>127</v>
      </c>
      <c r="O4132" s="1" t="s">
        <v>128</v>
      </c>
    </row>
    <row r="4133" spans="1:15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>
        <f>pizza_sales[[#This Row],[total_price]]*1000</f>
        <v>12000</v>
      </c>
      <c r="L4133" s="1" t="s">
        <v>173</v>
      </c>
      <c r="M4133" s="1" t="s">
        <v>20</v>
      </c>
      <c r="N4133" s="1" t="s">
        <v>63</v>
      </c>
      <c r="O4133" s="1" t="s">
        <v>64</v>
      </c>
    </row>
    <row r="4134" spans="1:15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75</v>
      </c>
      <c r="J4134">
        <v>1675</v>
      </c>
      <c r="K4134">
        <f>pizza_sales[[#This Row],[total_price]]*1000</f>
        <v>1675000</v>
      </c>
      <c r="L4134" s="1" t="s">
        <v>171</v>
      </c>
      <c r="M4134" s="1" t="s">
        <v>31</v>
      </c>
      <c r="N4134" s="1" t="s">
        <v>39</v>
      </c>
      <c r="O4134" s="1" t="s">
        <v>40</v>
      </c>
    </row>
    <row r="4135" spans="1:15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5</v>
      </c>
      <c r="J4135">
        <v>205</v>
      </c>
      <c r="K4135">
        <f>pizza_sales[[#This Row],[total_price]]*1000</f>
        <v>205000</v>
      </c>
      <c r="L4135" s="1" t="s">
        <v>172</v>
      </c>
      <c r="M4135" s="1" t="s">
        <v>13</v>
      </c>
      <c r="N4135" s="1" t="s">
        <v>52</v>
      </c>
      <c r="O4135" s="1" t="s">
        <v>53</v>
      </c>
    </row>
    <row r="4136" spans="1:15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>
        <f>pizza_sales[[#This Row],[total_price]]*1000</f>
        <v>16000</v>
      </c>
      <c r="L4136" s="1" t="s">
        <v>171</v>
      </c>
      <c r="M4136" s="1" t="s">
        <v>20</v>
      </c>
      <c r="N4136" s="1" t="s">
        <v>101</v>
      </c>
      <c r="O4136" s="1" t="s">
        <v>102</v>
      </c>
    </row>
    <row r="4137" spans="1:15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25</v>
      </c>
      <c r="J4137">
        <v>2025</v>
      </c>
      <c r="K4137">
        <f>pizza_sales[[#This Row],[total_price]]*1000</f>
        <v>2025000</v>
      </c>
      <c r="L4137" s="1" t="s">
        <v>172</v>
      </c>
      <c r="M4137" s="1" t="s">
        <v>20</v>
      </c>
      <c r="N4137" s="1" t="s">
        <v>63</v>
      </c>
      <c r="O4137" s="1" t="s">
        <v>64</v>
      </c>
    </row>
    <row r="4138" spans="1:15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95</v>
      </c>
      <c r="J4138">
        <v>1795</v>
      </c>
      <c r="K4138">
        <f>pizza_sales[[#This Row],[total_price]]*1000</f>
        <v>1795000</v>
      </c>
      <c r="L4138" s="1" t="s">
        <v>172</v>
      </c>
      <c r="M4138" s="1" t="s">
        <v>20</v>
      </c>
      <c r="N4138" s="1" t="s">
        <v>88</v>
      </c>
      <c r="O4138" s="1" t="s">
        <v>89</v>
      </c>
    </row>
    <row r="4139" spans="1:15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5</v>
      </c>
      <c r="J4139">
        <v>205</v>
      </c>
      <c r="K4139">
        <f>pizza_sales[[#This Row],[total_price]]*1000</f>
        <v>205000</v>
      </c>
      <c r="L4139" s="1" t="s">
        <v>172</v>
      </c>
      <c r="M4139" s="1" t="s">
        <v>13</v>
      </c>
      <c r="N4139" s="1" t="s">
        <v>52</v>
      </c>
      <c r="O4139" s="1" t="s">
        <v>53</v>
      </c>
    </row>
    <row r="4140" spans="1:15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75</v>
      </c>
      <c r="J4140">
        <v>2075</v>
      </c>
      <c r="K4140">
        <f>pizza_sales[[#This Row],[total_price]]*1000</f>
        <v>2075000</v>
      </c>
      <c r="L4140" s="1" t="s">
        <v>172</v>
      </c>
      <c r="M4140" s="1" t="s">
        <v>31</v>
      </c>
      <c r="N4140" s="1" t="s">
        <v>67</v>
      </c>
      <c r="O4140" s="1" t="s">
        <v>68</v>
      </c>
    </row>
    <row r="4141" spans="1:15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75</v>
      </c>
      <c r="J4141">
        <v>2075</v>
      </c>
      <c r="K4141">
        <f>pizza_sales[[#This Row],[total_price]]*1000</f>
        <v>2075000</v>
      </c>
      <c r="L4141" s="1" t="s">
        <v>172</v>
      </c>
      <c r="M4141" s="1" t="s">
        <v>24</v>
      </c>
      <c r="N4141" s="1" t="s">
        <v>57</v>
      </c>
      <c r="O4141" s="1" t="s">
        <v>58</v>
      </c>
    </row>
    <row r="4142" spans="1:15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>
        <f>pizza_sales[[#This Row],[total_price]]*1000</f>
        <v>12000</v>
      </c>
      <c r="L4142" s="1" t="s">
        <v>173</v>
      </c>
      <c r="M4142" s="1" t="s">
        <v>13</v>
      </c>
      <c r="N4142" s="1" t="s">
        <v>82</v>
      </c>
      <c r="O4142" s="1" t="s">
        <v>83</v>
      </c>
    </row>
    <row r="4143" spans="1:15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>
        <f>pizza_sales[[#This Row],[total_price]]*1000</f>
        <v>16000</v>
      </c>
      <c r="L4143" s="1" t="s">
        <v>171</v>
      </c>
      <c r="M4143" s="1" t="s">
        <v>13</v>
      </c>
      <c r="N4143" s="1" t="s">
        <v>17</v>
      </c>
      <c r="O4143" s="1" t="s">
        <v>18</v>
      </c>
    </row>
    <row r="4144" spans="1:15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25</v>
      </c>
      <c r="J4144">
        <v>1325</v>
      </c>
      <c r="K4144">
        <f>pizza_sales[[#This Row],[total_price]]*1000</f>
        <v>1325000</v>
      </c>
      <c r="L4144" s="1" t="s">
        <v>171</v>
      </c>
      <c r="M4144" s="1" t="s">
        <v>13</v>
      </c>
      <c r="N4144" s="1" t="s">
        <v>14</v>
      </c>
      <c r="O4144" s="1" t="s">
        <v>15</v>
      </c>
    </row>
    <row r="4145" spans="1:15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5</v>
      </c>
      <c r="J4145">
        <v>165</v>
      </c>
      <c r="K4145">
        <f>pizza_sales[[#This Row],[total_price]]*1000</f>
        <v>165000</v>
      </c>
      <c r="L4145" s="1" t="s">
        <v>171</v>
      </c>
      <c r="M4145" s="1" t="s">
        <v>24</v>
      </c>
      <c r="N4145" s="1" t="s">
        <v>25</v>
      </c>
      <c r="O4145" s="1" t="s">
        <v>26</v>
      </c>
    </row>
    <row r="4146" spans="1:15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5</v>
      </c>
      <c r="J4146">
        <v>165</v>
      </c>
      <c r="K4146">
        <f>pizza_sales[[#This Row],[total_price]]*1000</f>
        <v>165000</v>
      </c>
      <c r="L4146" s="1" t="s">
        <v>171</v>
      </c>
      <c r="M4146" s="1" t="s">
        <v>24</v>
      </c>
      <c r="N4146" s="1" t="s">
        <v>85</v>
      </c>
      <c r="O4146" s="1" t="s">
        <v>86</v>
      </c>
    </row>
    <row r="4147" spans="1:15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5</v>
      </c>
      <c r="J4147">
        <v>125</v>
      </c>
      <c r="K4147">
        <f>pizza_sales[[#This Row],[total_price]]*1000</f>
        <v>125000</v>
      </c>
      <c r="L4147" s="1" t="s">
        <v>173</v>
      </c>
      <c r="M4147" s="1" t="s">
        <v>24</v>
      </c>
      <c r="N4147" s="1" t="s">
        <v>57</v>
      </c>
      <c r="O4147" s="1" t="s">
        <v>58</v>
      </c>
    </row>
    <row r="4148" spans="1:15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5</v>
      </c>
      <c r="J4148">
        <v>205</v>
      </c>
      <c r="K4148">
        <f>pizza_sales[[#This Row],[total_price]]*1000</f>
        <v>205000</v>
      </c>
      <c r="L4148" s="1" t="s">
        <v>172</v>
      </c>
      <c r="M4148" s="1" t="s">
        <v>13</v>
      </c>
      <c r="N4148" s="1" t="s">
        <v>91</v>
      </c>
      <c r="O4148" s="1" t="s">
        <v>92</v>
      </c>
    </row>
    <row r="4149" spans="1:15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5</v>
      </c>
      <c r="J4149">
        <v>125</v>
      </c>
      <c r="K4149">
        <f>pizza_sales[[#This Row],[total_price]]*1000</f>
        <v>125000</v>
      </c>
      <c r="L4149" s="1" t="s">
        <v>171</v>
      </c>
      <c r="M4149" s="1" t="s">
        <v>13</v>
      </c>
      <c r="N4149" s="1" t="s">
        <v>75</v>
      </c>
      <c r="O4149" s="1" t="s">
        <v>76</v>
      </c>
    </row>
    <row r="4150" spans="1:15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>
        <f>pizza_sales[[#This Row],[total_price]]*1000</f>
        <v>12000</v>
      </c>
      <c r="L4150" s="1" t="s">
        <v>173</v>
      </c>
      <c r="M4150" s="1" t="s">
        <v>13</v>
      </c>
      <c r="N4150" s="1" t="s">
        <v>82</v>
      </c>
      <c r="O4150" s="1" t="s">
        <v>83</v>
      </c>
    </row>
    <row r="4151" spans="1:15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25</v>
      </c>
      <c r="J4151">
        <v>1525</v>
      </c>
      <c r="K4151">
        <f>pizza_sales[[#This Row],[total_price]]*1000</f>
        <v>1525000</v>
      </c>
      <c r="L4151" s="1" t="s">
        <v>172</v>
      </c>
      <c r="M4151" s="1" t="s">
        <v>13</v>
      </c>
      <c r="N4151" s="1" t="s">
        <v>75</v>
      </c>
      <c r="O4151" s="1" t="s">
        <v>76</v>
      </c>
    </row>
    <row r="4152" spans="1:15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5</v>
      </c>
      <c r="J4152">
        <v>145</v>
      </c>
      <c r="K4152">
        <f>pizza_sales[[#This Row],[total_price]]*1000</f>
        <v>145000</v>
      </c>
      <c r="L4152" s="1" t="s">
        <v>171</v>
      </c>
      <c r="M4152" s="1" t="s">
        <v>13</v>
      </c>
      <c r="N4152" s="1" t="s">
        <v>127</v>
      </c>
      <c r="O4152" s="1" t="s">
        <v>128</v>
      </c>
    </row>
    <row r="4153" spans="1:15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5</v>
      </c>
      <c r="J4153">
        <v>125</v>
      </c>
      <c r="K4153">
        <f>pizza_sales[[#This Row],[total_price]]*1000</f>
        <v>125000</v>
      </c>
      <c r="L4153" s="1" t="s">
        <v>173</v>
      </c>
      <c r="M4153" s="1" t="s">
        <v>24</v>
      </c>
      <c r="N4153" s="1" t="s">
        <v>45</v>
      </c>
      <c r="O4153" s="1" t="s">
        <v>46</v>
      </c>
    </row>
    <row r="4154" spans="1:15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>
        <f>pizza_sales[[#This Row],[total_price]]*1000</f>
        <v>21000</v>
      </c>
      <c r="L4154" s="1" t="s">
        <v>172</v>
      </c>
      <c r="M4154" s="1" t="s">
        <v>20</v>
      </c>
      <c r="N4154" s="1" t="s">
        <v>98</v>
      </c>
      <c r="O4154" s="1" t="s">
        <v>99</v>
      </c>
    </row>
    <row r="4155" spans="1:15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75</v>
      </c>
      <c r="J4155">
        <v>2075</v>
      </c>
      <c r="K4155">
        <f>pizza_sales[[#This Row],[total_price]]*1000</f>
        <v>2075000</v>
      </c>
      <c r="L4155" s="1" t="s">
        <v>172</v>
      </c>
      <c r="M4155" s="1" t="s">
        <v>24</v>
      </c>
      <c r="N4155" s="1" t="s">
        <v>104</v>
      </c>
      <c r="O4155" s="1" t="s">
        <v>105</v>
      </c>
    </row>
    <row r="4156" spans="1:15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5</v>
      </c>
      <c r="J4156">
        <v>125</v>
      </c>
      <c r="K4156">
        <f>pizza_sales[[#This Row],[total_price]]*1000</f>
        <v>125000</v>
      </c>
      <c r="L4156" s="1" t="s">
        <v>173</v>
      </c>
      <c r="M4156" s="1" t="s">
        <v>24</v>
      </c>
      <c r="N4156" s="1" t="s">
        <v>85</v>
      </c>
      <c r="O4156" s="1" t="s">
        <v>86</v>
      </c>
    </row>
    <row r="4157" spans="1:15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>
        <f>pizza_sales[[#This Row],[total_price]]*1000</f>
        <v>16000</v>
      </c>
      <c r="L4157" s="1" t="s">
        <v>171</v>
      </c>
      <c r="M4157" s="1" t="s">
        <v>20</v>
      </c>
      <c r="N4157" s="1" t="s">
        <v>63</v>
      </c>
      <c r="O4157" s="1" t="s">
        <v>64</v>
      </c>
    </row>
    <row r="4158" spans="1:15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>
        <f>pizza_sales[[#This Row],[total_price]]*1000</f>
        <v>12000</v>
      </c>
      <c r="L4158" s="1" t="s">
        <v>173</v>
      </c>
      <c r="M4158" s="1" t="s">
        <v>13</v>
      </c>
      <c r="N4158" s="1" t="s">
        <v>82</v>
      </c>
      <c r="O4158" s="1" t="s">
        <v>83</v>
      </c>
    </row>
    <row r="4159" spans="1:15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>
        <f>pizza_sales[[#This Row],[total_price]]*1000</f>
        <v>16000</v>
      </c>
      <c r="L4159" s="1" t="s">
        <v>171</v>
      </c>
      <c r="M4159" s="1" t="s">
        <v>13</v>
      </c>
      <c r="N4159" s="1" t="s">
        <v>17</v>
      </c>
      <c r="O4159" s="1" t="s">
        <v>18</v>
      </c>
    </row>
    <row r="4160" spans="1:15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5</v>
      </c>
      <c r="J4160">
        <v>205</v>
      </c>
      <c r="K4160">
        <f>pizza_sales[[#This Row],[total_price]]*1000</f>
        <v>205000</v>
      </c>
      <c r="L4160" s="1" t="s">
        <v>172</v>
      </c>
      <c r="M4160" s="1" t="s">
        <v>13</v>
      </c>
      <c r="N4160" s="1" t="s">
        <v>17</v>
      </c>
      <c r="O4160" s="1" t="s">
        <v>18</v>
      </c>
    </row>
    <row r="4161" spans="1:15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>
        <f>pizza_sales[[#This Row],[total_price]]*1000</f>
        <v>16000</v>
      </c>
      <c r="L4161" s="1" t="s">
        <v>171</v>
      </c>
      <c r="M4161" s="1" t="s">
        <v>13</v>
      </c>
      <c r="N4161" s="1" t="s">
        <v>52</v>
      </c>
      <c r="O4161" s="1" t="s">
        <v>53</v>
      </c>
    </row>
    <row r="4162" spans="1:15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5</v>
      </c>
      <c r="J4162">
        <v>185</v>
      </c>
      <c r="K4162">
        <f>pizza_sales[[#This Row],[total_price]]*1000</f>
        <v>185000</v>
      </c>
      <c r="L4162" s="1" t="s">
        <v>172</v>
      </c>
      <c r="M4162" s="1" t="s">
        <v>20</v>
      </c>
      <c r="N4162" s="1" t="s">
        <v>21</v>
      </c>
      <c r="O4162" s="1" t="s">
        <v>22</v>
      </c>
    </row>
    <row r="4163" spans="1:15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95</v>
      </c>
      <c r="J4163">
        <v>1795</v>
      </c>
      <c r="K4163">
        <f>pizza_sales[[#This Row],[total_price]]*1000</f>
        <v>1795000</v>
      </c>
      <c r="L4163" s="1" t="s">
        <v>172</v>
      </c>
      <c r="M4163" s="1" t="s">
        <v>20</v>
      </c>
      <c r="N4163" s="1" t="s">
        <v>88</v>
      </c>
      <c r="O4163" s="1" t="s">
        <v>89</v>
      </c>
    </row>
    <row r="4164" spans="1:15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25</v>
      </c>
      <c r="J4164">
        <v>1225</v>
      </c>
      <c r="K4164">
        <f>pizza_sales[[#This Row],[total_price]]*1000</f>
        <v>1225000</v>
      </c>
      <c r="L4164" s="1" t="s">
        <v>173</v>
      </c>
      <c r="M4164" s="1" t="s">
        <v>24</v>
      </c>
      <c r="N4164" s="1" t="s">
        <v>111</v>
      </c>
      <c r="O4164" s="1" t="s">
        <v>112</v>
      </c>
    </row>
    <row r="4165" spans="1:15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5</v>
      </c>
      <c r="J4165">
        <v>105</v>
      </c>
      <c r="K4165">
        <f>pizza_sales[[#This Row],[total_price]]*1000</f>
        <v>105000</v>
      </c>
      <c r="L4165" s="1" t="s">
        <v>173</v>
      </c>
      <c r="M4165" s="1" t="s">
        <v>13</v>
      </c>
      <c r="N4165" s="1" t="s">
        <v>14</v>
      </c>
      <c r="O4165" s="1" t="s">
        <v>15</v>
      </c>
    </row>
    <row r="4166" spans="1:15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>
        <f>pizza_sales[[#This Row],[total_price]]*1000</f>
        <v>12000</v>
      </c>
      <c r="L4166" s="1" t="s">
        <v>173</v>
      </c>
      <c r="M4166" s="1" t="s">
        <v>20</v>
      </c>
      <c r="N4166" s="1" t="s">
        <v>28</v>
      </c>
      <c r="O4166" s="1" t="s">
        <v>29</v>
      </c>
    </row>
    <row r="4167" spans="1:15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>
        <f>pizza_sales[[#This Row],[total_price]]*1000</f>
        <v>24000</v>
      </c>
      <c r="L4167" s="1" t="s">
        <v>173</v>
      </c>
      <c r="M4167" s="1" t="s">
        <v>13</v>
      </c>
      <c r="N4167" s="1" t="s">
        <v>82</v>
      </c>
      <c r="O4167" s="1" t="s">
        <v>83</v>
      </c>
    </row>
    <row r="4168" spans="1:15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75</v>
      </c>
      <c r="J4168">
        <v>2075</v>
      </c>
      <c r="K4168">
        <f>pizza_sales[[#This Row],[total_price]]*1000</f>
        <v>2075000</v>
      </c>
      <c r="L4168" s="1" t="s">
        <v>172</v>
      </c>
      <c r="M4168" s="1" t="s">
        <v>31</v>
      </c>
      <c r="N4168" s="1" t="s">
        <v>71</v>
      </c>
      <c r="O4168" s="1" t="s">
        <v>72</v>
      </c>
    </row>
    <row r="4169" spans="1:15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>
        <f>pizza_sales[[#This Row],[total_price]]*1000</f>
        <v>16000</v>
      </c>
      <c r="L4169" s="1" t="s">
        <v>171</v>
      </c>
      <c r="M4169" s="1" t="s">
        <v>13</v>
      </c>
      <c r="N4169" s="1" t="s">
        <v>17</v>
      </c>
      <c r="O4169" s="1" t="s">
        <v>18</v>
      </c>
    </row>
    <row r="4170" spans="1:15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75</v>
      </c>
      <c r="J4170">
        <v>1275</v>
      </c>
      <c r="K4170">
        <f>pizza_sales[[#This Row],[total_price]]*1000</f>
        <v>1275000</v>
      </c>
      <c r="L4170" s="1" t="s">
        <v>173</v>
      </c>
      <c r="M4170" s="1" t="s">
        <v>20</v>
      </c>
      <c r="N4170" s="1" t="s">
        <v>98</v>
      </c>
      <c r="O4170" s="1" t="s">
        <v>99</v>
      </c>
    </row>
    <row r="4171" spans="1:15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>
        <f>pizza_sales[[#This Row],[total_price]]*1000</f>
        <v>16000</v>
      </c>
      <c r="L4171" s="1" t="s">
        <v>171</v>
      </c>
      <c r="M4171" s="1" t="s">
        <v>13</v>
      </c>
      <c r="N4171" s="1" t="s">
        <v>91</v>
      </c>
      <c r="O4171" s="1" t="s">
        <v>92</v>
      </c>
    </row>
    <row r="4172" spans="1:15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75</v>
      </c>
      <c r="J4172">
        <v>975</v>
      </c>
      <c r="K4172">
        <f>pizza_sales[[#This Row],[total_price]]*1000</f>
        <v>975000</v>
      </c>
      <c r="L4172" s="1" t="s">
        <v>173</v>
      </c>
      <c r="M4172" s="1" t="s">
        <v>13</v>
      </c>
      <c r="N4172" s="1" t="s">
        <v>75</v>
      </c>
      <c r="O4172" s="1" t="s">
        <v>76</v>
      </c>
    </row>
    <row r="4173" spans="1:15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5</v>
      </c>
      <c r="J4173">
        <v>165</v>
      </c>
      <c r="K4173">
        <f>pizza_sales[[#This Row],[total_price]]*1000</f>
        <v>165000</v>
      </c>
      <c r="L4173" s="1" t="s">
        <v>171</v>
      </c>
      <c r="M4173" s="1" t="s">
        <v>24</v>
      </c>
      <c r="N4173" s="1" t="s">
        <v>104</v>
      </c>
      <c r="O4173" s="1" t="s">
        <v>105</v>
      </c>
    </row>
    <row r="4174" spans="1:15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5</v>
      </c>
      <c r="J4174">
        <v>165</v>
      </c>
      <c r="K4174">
        <f>pizza_sales[[#This Row],[total_price]]*1000</f>
        <v>165000</v>
      </c>
      <c r="L4174" s="1" t="s">
        <v>171</v>
      </c>
      <c r="M4174" s="1" t="s">
        <v>24</v>
      </c>
      <c r="N4174" s="1" t="s">
        <v>85</v>
      </c>
      <c r="O4174" s="1" t="s">
        <v>86</v>
      </c>
    </row>
    <row r="4175" spans="1:15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75</v>
      </c>
      <c r="J4175">
        <v>2075</v>
      </c>
      <c r="K4175">
        <f>pizza_sales[[#This Row],[total_price]]*1000</f>
        <v>2075000</v>
      </c>
      <c r="L4175" s="1" t="s">
        <v>172</v>
      </c>
      <c r="M4175" s="1" t="s">
        <v>24</v>
      </c>
      <c r="N4175" s="1" t="s">
        <v>57</v>
      </c>
      <c r="O4175" s="1" t="s">
        <v>58</v>
      </c>
    </row>
    <row r="4176" spans="1:15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>
        <f>pizza_sales[[#This Row],[total_price]]*1000</f>
        <v>12000</v>
      </c>
      <c r="L4176" s="1" t="s">
        <v>173</v>
      </c>
      <c r="M4176" s="1" t="s">
        <v>20</v>
      </c>
      <c r="N4176" s="1" t="s">
        <v>107</v>
      </c>
      <c r="O4176" s="1" t="s">
        <v>108</v>
      </c>
    </row>
    <row r="4177" spans="1:15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75</v>
      </c>
      <c r="J4177">
        <v>2075</v>
      </c>
      <c r="K4177">
        <f>pizza_sales[[#This Row],[total_price]]*1000</f>
        <v>2075000</v>
      </c>
      <c r="L4177" s="1" t="s">
        <v>172</v>
      </c>
      <c r="M4177" s="1" t="s">
        <v>24</v>
      </c>
      <c r="N4177" s="1" t="s">
        <v>45</v>
      </c>
      <c r="O4177" s="1" t="s">
        <v>46</v>
      </c>
    </row>
    <row r="4178" spans="1:15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75</v>
      </c>
      <c r="J4178">
        <v>2075</v>
      </c>
      <c r="K4178">
        <f>pizza_sales[[#This Row],[total_price]]*1000</f>
        <v>2075000</v>
      </c>
      <c r="L4178" s="1" t="s">
        <v>172</v>
      </c>
      <c r="M4178" s="1" t="s">
        <v>31</v>
      </c>
      <c r="N4178" s="1" t="s">
        <v>32</v>
      </c>
      <c r="O4178" s="1" t="s">
        <v>33</v>
      </c>
    </row>
    <row r="4179" spans="1:15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25</v>
      </c>
      <c r="J4179">
        <v>1625</v>
      </c>
      <c r="K4179">
        <f>pizza_sales[[#This Row],[total_price]]*1000</f>
        <v>1625000</v>
      </c>
      <c r="L4179" s="1" t="s">
        <v>171</v>
      </c>
      <c r="M4179" s="1" t="s">
        <v>24</v>
      </c>
      <c r="N4179" s="1" t="s">
        <v>94</v>
      </c>
      <c r="O4179" s="1" t="s">
        <v>95</v>
      </c>
    </row>
    <row r="4180" spans="1:15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95</v>
      </c>
      <c r="J4180">
        <v>1795</v>
      </c>
      <c r="K4180">
        <f>pizza_sales[[#This Row],[total_price]]*1000</f>
        <v>1795000</v>
      </c>
      <c r="L4180" s="1" t="s">
        <v>172</v>
      </c>
      <c r="M4180" s="1" t="s">
        <v>20</v>
      </c>
      <c r="N4180" s="1" t="s">
        <v>88</v>
      </c>
      <c r="O4180" s="1" t="s">
        <v>89</v>
      </c>
    </row>
    <row r="4181" spans="1:15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5</v>
      </c>
      <c r="J4181">
        <v>165</v>
      </c>
      <c r="K4181">
        <f>pizza_sales[[#This Row],[total_price]]*1000</f>
        <v>165000</v>
      </c>
      <c r="L4181" s="1" t="s">
        <v>171</v>
      </c>
      <c r="M4181" s="1" t="s">
        <v>24</v>
      </c>
      <c r="N4181" s="1" t="s">
        <v>25</v>
      </c>
      <c r="O4181" s="1" t="s">
        <v>26</v>
      </c>
    </row>
    <row r="4182" spans="1:15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>
        <f>pizza_sales[[#This Row],[total_price]]*1000</f>
        <v>16000</v>
      </c>
      <c r="L4182" s="1" t="s">
        <v>171</v>
      </c>
      <c r="M4182" s="1" t="s">
        <v>13</v>
      </c>
      <c r="N4182" s="1" t="s">
        <v>91</v>
      </c>
      <c r="O4182" s="1" t="s">
        <v>92</v>
      </c>
    </row>
    <row r="4183" spans="1:15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>
        <f>pizza_sales[[#This Row],[total_price]]*1000</f>
        <v>12000</v>
      </c>
      <c r="L4183" s="1" t="s">
        <v>173</v>
      </c>
      <c r="M4183" s="1" t="s">
        <v>13</v>
      </c>
      <c r="N4183" s="1" t="s">
        <v>82</v>
      </c>
      <c r="O4183" s="1" t="s">
        <v>83</v>
      </c>
    </row>
    <row r="4184" spans="1:15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75</v>
      </c>
      <c r="J4184">
        <v>1275</v>
      </c>
      <c r="K4184">
        <f>pizza_sales[[#This Row],[total_price]]*1000</f>
        <v>1275000</v>
      </c>
      <c r="L4184" s="1" t="s">
        <v>173</v>
      </c>
      <c r="M4184" s="1" t="s">
        <v>31</v>
      </c>
      <c r="N4184" s="1" t="s">
        <v>79</v>
      </c>
      <c r="O4184" s="1" t="s">
        <v>80</v>
      </c>
    </row>
    <row r="4185" spans="1:15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5</v>
      </c>
      <c r="J4185">
        <v>165</v>
      </c>
      <c r="K4185">
        <f>pizza_sales[[#This Row],[total_price]]*1000</f>
        <v>165000</v>
      </c>
      <c r="L4185" s="1" t="s">
        <v>171</v>
      </c>
      <c r="M4185" s="1" t="s">
        <v>24</v>
      </c>
      <c r="N4185" s="1" t="s">
        <v>104</v>
      </c>
      <c r="O4185" s="1" t="s">
        <v>105</v>
      </c>
    </row>
    <row r="4186" spans="1:15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75</v>
      </c>
      <c r="J4186">
        <v>1275</v>
      </c>
      <c r="K4186">
        <f>pizza_sales[[#This Row],[total_price]]*1000</f>
        <v>1275000</v>
      </c>
      <c r="L4186" s="1" t="s">
        <v>173</v>
      </c>
      <c r="M4186" s="1" t="s">
        <v>31</v>
      </c>
      <c r="N4186" s="1" t="s">
        <v>67</v>
      </c>
      <c r="O4186" s="1" t="s">
        <v>68</v>
      </c>
    </row>
    <row r="4187" spans="1:15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>
        <f>pizza_sales[[#This Row],[total_price]]*1000</f>
        <v>16000</v>
      </c>
      <c r="L4187" s="1" t="s">
        <v>171</v>
      </c>
      <c r="M4187" s="1" t="s">
        <v>20</v>
      </c>
      <c r="N4187" s="1" t="s">
        <v>107</v>
      </c>
      <c r="O4187" s="1" t="s">
        <v>108</v>
      </c>
    </row>
    <row r="4188" spans="1:15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25</v>
      </c>
      <c r="J4188">
        <v>1625</v>
      </c>
      <c r="K4188">
        <f>pizza_sales[[#This Row],[total_price]]*1000</f>
        <v>1625000</v>
      </c>
      <c r="L4188" s="1" t="s">
        <v>171</v>
      </c>
      <c r="M4188" s="1" t="s">
        <v>24</v>
      </c>
      <c r="N4188" s="1" t="s">
        <v>111</v>
      </c>
      <c r="O4188" s="1" t="s">
        <v>112</v>
      </c>
    </row>
    <row r="4189" spans="1:15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25</v>
      </c>
      <c r="J4189">
        <v>2025</v>
      </c>
      <c r="K4189">
        <f>pizza_sales[[#This Row],[total_price]]*1000</f>
        <v>2025000</v>
      </c>
      <c r="L4189" s="1" t="s">
        <v>172</v>
      </c>
      <c r="M4189" s="1" t="s">
        <v>24</v>
      </c>
      <c r="N4189" s="1" t="s">
        <v>94</v>
      </c>
      <c r="O4189" s="1" t="s">
        <v>95</v>
      </c>
    </row>
    <row r="4190" spans="1:15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5</v>
      </c>
      <c r="J4190">
        <v>125</v>
      </c>
      <c r="K4190">
        <f>pizza_sales[[#This Row],[total_price]]*1000</f>
        <v>125000</v>
      </c>
      <c r="L4190" s="1" t="s">
        <v>173</v>
      </c>
      <c r="M4190" s="1" t="s">
        <v>24</v>
      </c>
      <c r="N4190" s="1" t="s">
        <v>57</v>
      </c>
      <c r="O4190" s="1" t="s">
        <v>58</v>
      </c>
    </row>
    <row r="4191" spans="1:15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75</v>
      </c>
      <c r="J4191">
        <v>2075</v>
      </c>
      <c r="K4191">
        <f>pizza_sales[[#This Row],[total_price]]*1000</f>
        <v>2075000</v>
      </c>
      <c r="L4191" s="1" t="s">
        <v>172</v>
      </c>
      <c r="M4191" s="1" t="s">
        <v>24</v>
      </c>
      <c r="N4191" s="1" t="s">
        <v>104</v>
      </c>
      <c r="O4191" s="1" t="s">
        <v>105</v>
      </c>
    </row>
    <row r="4192" spans="1:15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5</v>
      </c>
      <c r="J4192">
        <v>205</v>
      </c>
      <c r="K4192">
        <f>pizza_sales[[#This Row],[total_price]]*1000</f>
        <v>205000</v>
      </c>
      <c r="L4192" s="1" t="s">
        <v>172</v>
      </c>
      <c r="M4192" s="1" t="s">
        <v>13</v>
      </c>
      <c r="N4192" s="1" t="s">
        <v>17</v>
      </c>
      <c r="O4192" s="1" t="s">
        <v>18</v>
      </c>
    </row>
    <row r="4193" spans="1:15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75</v>
      </c>
      <c r="J4193">
        <v>2075</v>
      </c>
      <c r="K4193">
        <f>pizza_sales[[#This Row],[total_price]]*1000</f>
        <v>2075000</v>
      </c>
      <c r="L4193" s="1" t="s">
        <v>172</v>
      </c>
      <c r="M4193" s="1" t="s">
        <v>20</v>
      </c>
      <c r="N4193" s="1" t="s">
        <v>60</v>
      </c>
      <c r="O4193" s="1" t="s">
        <v>61</v>
      </c>
    </row>
    <row r="4194" spans="1:15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75</v>
      </c>
      <c r="J4194">
        <v>2075</v>
      </c>
      <c r="K4194">
        <f>pizza_sales[[#This Row],[total_price]]*1000</f>
        <v>2075000</v>
      </c>
      <c r="L4194" s="1" t="s">
        <v>172</v>
      </c>
      <c r="M4194" s="1" t="s">
        <v>31</v>
      </c>
      <c r="N4194" s="1" t="s">
        <v>71</v>
      </c>
      <c r="O4194" s="1" t="s">
        <v>72</v>
      </c>
    </row>
    <row r="4195" spans="1:15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25</v>
      </c>
      <c r="J4195">
        <v>2025</v>
      </c>
      <c r="K4195">
        <f>pizza_sales[[#This Row],[total_price]]*1000</f>
        <v>2025000</v>
      </c>
      <c r="L4195" s="1" t="s">
        <v>172</v>
      </c>
      <c r="M4195" s="1" t="s">
        <v>20</v>
      </c>
      <c r="N4195" s="1" t="s">
        <v>28</v>
      </c>
      <c r="O4195" s="1" t="s">
        <v>29</v>
      </c>
    </row>
    <row r="4196" spans="1:15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65</v>
      </c>
      <c r="J4196">
        <v>2365</v>
      </c>
      <c r="K4196">
        <f>pizza_sales[[#This Row],[total_price]]*1000</f>
        <v>2365000</v>
      </c>
      <c r="L4196" s="1" t="s">
        <v>173</v>
      </c>
      <c r="M4196" s="1" t="s">
        <v>24</v>
      </c>
      <c r="N4196" s="1" t="s">
        <v>162</v>
      </c>
      <c r="O4196" s="1" t="s">
        <v>163</v>
      </c>
    </row>
    <row r="4197" spans="1:15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5</v>
      </c>
      <c r="J4197">
        <v>125</v>
      </c>
      <c r="K4197">
        <f>pizza_sales[[#This Row],[total_price]]*1000</f>
        <v>125000</v>
      </c>
      <c r="L4197" s="1" t="s">
        <v>173</v>
      </c>
      <c r="M4197" s="1" t="s">
        <v>24</v>
      </c>
      <c r="N4197" s="1" t="s">
        <v>104</v>
      </c>
      <c r="O4197" s="1" t="s">
        <v>105</v>
      </c>
    </row>
    <row r="4198" spans="1:15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75</v>
      </c>
      <c r="J4198">
        <v>1675</v>
      </c>
      <c r="K4198">
        <f>pizza_sales[[#This Row],[total_price]]*1000</f>
        <v>1675000</v>
      </c>
      <c r="L4198" s="1" t="s">
        <v>171</v>
      </c>
      <c r="M4198" s="1" t="s">
        <v>31</v>
      </c>
      <c r="N4198" s="1" t="s">
        <v>39</v>
      </c>
      <c r="O4198" s="1" t="s">
        <v>40</v>
      </c>
    </row>
    <row r="4199" spans="1:15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75</v>
      </c>
      <c r="J4199">
        <v>2075</v>
      </c>
      <c r="K4199">
        <f>pizza_sales[[#This Row],[total_price]]*1000</f>
        <v>2075000</v>
      </c>
      <c r="L4199" s="1" t="s">
        <v>172</v>
      </c>
      <c r="M4199" s="1" t="s">
        <v>31</v>
      </c>
      <c r="N4199" s="1" t="s">
        <v>121</v>
      </c>
      <c r="O4199" s="1" t="s">
        <v>122</v>
      </c>
    </row>
    <row r="4200" spans="1:15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75</v>
      </c>
      <c r="J4200">
        <v>2075</v>
      </c>
      <c r="K4200">
        <f>pizza_sales[[#This Row],[total_price]]*1000</f>
        <v>2075000</v>
      </c>
      <c r="L4200" s="1" t="s">
        <v>172</v>
      </c>
      <c r="M4200" s="1" t="s">
        <v>24</v>
      </c>
      <c r="N4200" s="1" t="s">
        <v>36</v>
      </c>
      <c r="O4200" s="1" t="s">
        <v>37</v>
      </c>
    </row>
    <row r="4201" spans="1:15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75</v>
      </c>
      <c r="J4201">
        <v>2075</v>
      </c>
      <c r="K4201">
        <f>pizza_sales[[#This Row],[total_price]]*1000</f>
        <v>2075000</v>
      </c>
      <c r="L4201" s="1" t="s">
        <v>172</v>
      </c>
      <c r="M4201" s="1" t="s">
        <v>20</v>
      </c>
      <c r="N4201" s="1" t="s">
        <v>60</v>
      </c>
      <c r="O4201" s="1" t="s">
        <v>61</v>
      </c>
    </row>
    <row r="4202" spans="1:15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65</v>
      </c>
      <c r="J4202">
        <v>2365</v>
      </c>
      <c r="K4202">
        <f>pizza_sales[[#This Row],[total_price]]*1000</f>
        <v>2365000</v>
      </c>
      <c r="L4202" s="1" t="s">
        <v>173</v>
      </c>
      <c r="M4202" s="1" t="s">
        <v>24</v>
      </c>
      <c r="N4202" s="1" t="s">
        <v>162</v>
      </c>
      <c r="O4202" s="1" t="s">
        <v>163</v>
      </c>
    </row>
    <row r="4203" spans="1:15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>
        <f>pizza_sales[[#This Row],[total_price]]*1000</f>
        <v>16000</v>
      </c>
      <c r="L4203" s="1" t="s">
        <v>171</v>
      </c>
      <c r="M4203" s="1" t="s">
        <v>13</v>
      </c>
      <c r="N4203" s="1" t="s">
        <v>17</v>
      </c>
      <c r="O4203" s="1" t="s">
        <v>18</v>
      </c>
    </row>
    <row r="4204" spans="1:15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5</v>
      </c>
      <c r="J4204">
        <v>165</v>
      </c>
      <c r="K4204">
        <f>pizza_sales[[#This Row],[total_price]]*1000</f>
        <v>165000</v>
      </c>
      <c r="L4204" s="1" t="s">
        <v>171</v>
      </c>
      <c r="M4204" s="1" t="s">
        <v>24</v>
      </c>
      <c r="N4204" s="1" t="s">
        <v>25</v>
      </c>
      <c r="O4204" s="1" t="s">
        <v>26</v>
      </c>
    </row>
    <row r="4205" spans="1:15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75</v>
      </c>
      <c r="J4205">
        <v>2075</v>
      </c>
      <c r="K4205">
        <f>pizza_sales[[#This Row],[total_price]]*1000</f>
        <v>2075000</v>
      </c>
      <c r="L4205" s="1" t="s">
        <v>172</v>
      </c>
      <c r="M4205" s="1" t="s">
        <v>24</v>
      </c>
      <c r="N4205" s="1" t="s">
        <v>85</v>
      </c>
      <c r="O4205" s="1" t="s">
        <v>86</v>
      </c>
    </row>
    <row r="4206" spans="1:15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75</v>
      </c>
      <c r="J4206">
        <v>1275</v>
      </c>
      <c r="K4206">
        <f>pizza_sales[[#This Row],[total_price]]*1000</f>
        <v>1275000</v>
      </c>
      <c r="L4206" s="1" t="s">
        <v>173</v>
      </c>
      <c r="M4206" s="1" t="s">
        <v>31</v>
      </c>
      <c r="N4206" s="1" t="s">
        <v>67</v>
      </c>
      <c r="O4206" s="1" t="s">
        <v>68</v>
      </c>
    </row>
    <row r="4207" spans="1:15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5</v>
      </c>
      <c r="J4207">
        <v>125</v>
      </c>
      <c r="K4207">
        <f>pizza_sales[[#This Row],[total_price]]*1000</f>
        <v>125000</v>
      </c>
      <c r="L4207" s="1" t="s">
        <v>173</v>
      </c>
      <c r="M4207" s="1" t="s">
        <v>24</v>
      </c>
      <c r="N4207" s="1" t="s">
        <v>45</v>
      </c>
      <c r="O4207" s="1" t="s">
        <v>46</v>
      </c>
    </row>
    <row r="4208" spans="1:15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5</v>
      </c>
      <c r="J4208">
        <v>165</v>
      </c>
      <c r="K4208">
        <f>pizza_sales[[#This Row],[total_price]]*1000</f>
        <v>165000</v>
      </c>
      <c r="L4208" s="1" t="s">
        <v>171</v>
      </c>
      <c r="M4208" s="1" t="s">
        <v>24</v>
      </c>
      <c r="N4208" s="1" t="s">
        <v>57</v>
      </c>
      <c r="O4208" s="1" t="s">
        <v>58</v>
      </c>
    </row>
    <row r="4209" spans="1:15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5</v>
      </c>
      <c r="J4209">
        <v>185</v>
      </c>
      <c r="K4209">
        <f>pizza_sales[[#This Row],[total_price]]*1000</f>
        <v>185000</v>
      </c>
      <c r="L4209" s="1" t="s">
        <v>172</v>
      </c>
      <c r="M4209" s="1" t="s">
        <v>20</v>
      </c>
      <c r="N4209" s="1" t="s">
        <v>21</v>
      </c>
      <c r="O4209" s="1" t="s">
        <v>22</v>
      </c>
    </row>
    <row r="4210" spans="1:15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75</v>
      </c>
      <c r="J4210">
        <v>2075</v>
      </c>
      <c r="K4210">
        <f>pizza_sales[[#This Row],[total_price]]*1000</f>
        <v>2075000</v>
      </c>
      <c r="L4210" s="1" t="s">
        <v>172</v>
      </c>
      <c r="M4210" s="1" t="s">
        <v>24</v>
      </c>
      <c r="N4210" s="1" t="s">
        <v>45</v>
      </c>
      <c r="O4210" s="1" t="s">
        <v>46</v>
      </c>
    </row>
    <row r="4211" spans="1:15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75</v>
      </c>
      <c r="J4211">
        <v>1675</v>
      </c>
      <c r="K4211">
        <f>pizza_sales[[#This Row],[total_price]]*1000</f>
        <v>1675000</v>
      </c>
      <c r="L4211" s="1" t="s">
        <v>171</v>
      </c>
      <c r="M4211" s="1" t="s">
        <v>20</v>
      </c>
      <c r="N4211" s="1" t="s">
        <v>98</v>
      </c>
      <c r="O4211" s="1" t="s">
        <v>99</v>
      </c>
    </row>
    <row r="4212" spans="1:15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5</v>
      </c>
      <c r="J4212">
        <v>125</v>
      </c>
      <c r="K4212">
        <f>pizza_sales[[#This Row],[total_price]]*1000</f>
        <v>125000</v>
      </c>
      <c r="L4212" s="1" t="s">
        <v>171</v>
      </c>
      <c r="M4212" s="1" t="s">
        <v>13</v>
      </c>
      <c r="N4212" s="1" t="s">
        <v>75</v>
      </c>
      <c r="O4212" s="1" t="s">
        <v>76</v>
      </c>
    </row>
    <row r="4213" spans="1:15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75</v>
      </c>
      <c r="J4213">
        <v>2075</v>
      </c>
      <c r="K4213">
        <f>pizza_sales[[#This Row],[total_price]]*1000</f>
        <v>2075000</v>
      </c>
      <c r="L4213" s="1" t="s">
        <v>172</v>
      </c>
      <c r="M4213" s="1" t="s">
        <v>24</v>
      </c>
      <c r="N4213" s="1" t="s">
        <v>36</v>
      </c>
      <c r="O4213" s="1" t="s">
        <v>37</v>
      </c>
    </row>
    <row r="4214" spans="1:15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5</v>
      </c>
      <c r="J4214">
        <v>165</v>
      </c>
      <c r="K4214">
        <f>pizza_sales[[#This Row],[total_price]]*1000</f>
        <v>165000</v>
      </c>
      <c r="L4214" s="1" t="s">
        <v>171</v>
      </c>
      <c r="M4214" s="1" t="s">
        <v>24</v>
      </c>
      <c r="N4214" s="1" t="s">
        <v>36</v>
      </c>
      <c r="O4214" s="1" t="s">
        <v>37</v>
      </c>
    </row>
    <row r="4215" spans="1:15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>
        <f>pizza_sales[[#This Row],[total_price]]*1000</f>
        <v>12000</v>
      </c>
      <c r="L4215" s="1" t="s">
        <v>173</v>
      </c>
      <c r="M4215" s="1" t="s">
        <v>13</v>
      </c>
      <c r="N4215" s="1" t="s">
        <v>82</v>
      </c>
      <c r="O4215" s="1" t="s">
        <v>83</v>
      </c>
    </row>
    <row r="4216" spans="1:15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5</v>
      </c>
      <c r="J4216">
        <v>205</v>
      </c>
      <c r="K4216">
        <f>pizza_sales[[#This Row],[total_price]]*1000</f>
        <v>205000</v>
      </c>
      <c r="L4216" s="1" t="s">
        <v>172</v>
      </c>
      <c r="M4216" s="1" t="s">
        <v>13</v>
      </c>
      <c r="N4216" s="1" t="s">
        <v>52</v>
      </c>
      <c r="O4216" s="1" t="s">
        <v>53</v>
      </c>
    </row>
    <row r="4217" spans="1:15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75</v>
      </c>
      <c r="J4217">
        <v>2075</v>
      </c>
      <c r="K4217">
        <f>pizza_sales[[#This Row],[total_price]]*1000</f>
        <v>2075000</v>
      </c>
      <c r="L4217" s="1" t="s">
        <v>172</v>
      </c>
      <c r="M4217" s="1" t="s">
        <v>24</v>
      </c>
      <c r="N4217" s="1" t="s">
        <v>25</v>
      </c>
      <c r="O4217" s="1" t="s">
        <v>26</v>
      </c>
    </row>
    <row r="4218" spans="1:15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25</v>
      </c>
      <c r="J4218">
        <v>2025</v>
      </c>
      <c r="K4218">
        <f>pizza_sales[[#This Row],[total_price]]*1000</f>
        <v>2025000</v>
      </c>
      <c r="L4218" s="1" t="s">
        <v>172</v>
      </c>
      <c r="M4218" s="1" t="s">
        <v>20</v>
      </c>
      <c r="N4218" s="1" t="s">
        <v>28</v>
      </c>
      <c r="O4218" s="1" t="s">
        <v>29</v>
      </c>
    </row>
    <row r="4219" spans="1:15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75</v>
      </c>
      <c r="J4219">
        <v>2075</v>
      </c>
      <c r="K4219">
        <f>pizza_sales[[#This Row],[total_price]]*1000</f>
        <v>2075000</v>
      </c>
      <c r="L4219" s="1" t="s">
        <v>172</v>
      </c>
      <c r="M4219" s="1" t="s">
        <v>24</v>
      </c>
      <c r="N4219" s="1" t="s">
        <v>104</v>
      </c>
      <c r="O4219" s="1" t="s">
        <v>105</v>
      </c>
    </row>
    <row r="4220" spans="1:15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75</v>
      </c>
      <c r="J4220">
        <v>2075</v>
      </c>
      <c r="K4220">
        <f>pizza_sales[[#This Row],[total_price]]*1000</f>
        <v>2075000</v>
      </c>
      <c r="L4220" s="1" t="s">
        <v>172</v>
      </c>
      <c r="M4220" s="1" t="s">
        <v>31</v>
      </c>
      <c r="N4220" s="1" t="s">
        <v>32</v>
      </c>
      <c r="O4220" s="1" t="s">
        <v>33</v>
      </c>
    </row>
    <row r="4221" spans="1:15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75</v>
      </c>
      <c r="J4221">
        <v>1275</v>
      </c>
      <c r="K4221">
        <f>pizza_sales[[#This Row],[total_price]]*1000</f>
        <v>1275000</v>
      </c>
      <c r="L4221" s="1" t="s">
        <v>173</v>
      </c>
      <c r="M4221" s="1" t="s">
        <v>31</v>
      </c>
      <c r="N4221" s="1" t="s">
        <v>71</v>
      </c>
      <c r="O4221" s="1" t="s">
        <v>72</v>
      </c>
    </row>
    <row r="4222" spans="1:15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25</v>
      </c>
      <c r="J4222">
        <v>2025</v>
      </c>
      <c r="K4222">
        <f>pizza_sales[[#This Row],[total_price]]*1000</f>
        <v>2025000</v>
      </c>
      <c r="L4222" s="1" t="s">
        <v>172</v>
      </c>
      <c r="M4222" s="1" t="s">
        <v>24</v>
      </c>
      <c r="N4222" s="1" t="s">
        <v>111</v>
      </c>
      <c r="O4222" s="1" t="s">
        <v>112</v>
      </c>
    </row>
    <row r="4223" spans="1:15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25</v>
      </c>
      <c r="J4223">
        <v>2025</v>
      </c>
      <c r="K4223">
        <f>pizza_sales[[#This Row],[total_price]]*1000</f>
        <v>2025000</v>
      </c>
      <c r="L4223" s="1" t="s">
        <v>172</v>
      </c>
      <c r="M4223" s="1" t="s">
        <v>24</v>
      </c>
      <c r="N4223" s="1" t="s">
        <v>111</v>
      </c>
      <c r="O4223" s="1" t="s">
        <v>112</v>
      </c>
    </row>
    <row r="4224" spans="1:15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5</v>
      </c>
      <c r="J4224">
        <v>125</v>
      </c>
      <c r="K4224">
        <f>pizza_sales[[#This Row],[total_price]]*1000</f>
        <v>125000</v>
      </c>
      <c r="L4224" s="1" t="s">
        <v>171</v>
      </c>
      <c r="M4224" s="1" t="s">
        <v>13</v>
      </c>
      <c r="N4224" s="1" t="s">
        <v>75</v>
      </c>
      <c r="O4224" s="1" t="s">
        <v>76</v>
      </c>
    </row>
    <row r="4225" spans="1:15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75</v>
      </c>
      <c r="J4225">
        <v>2075</v>
      </c>
      <c r="K4225">
        <f>pizza_sales[[#This Row],[total_price]]*1000</f>
        <v>2075000</v>
      </c>
      <c r="L4225" s="1" t="s">
        <v>172</v>
      </c>
      <c r="M4225" s="1" t="s">
        <v>31</v>
      </c>
      <c r="N4225" s="1" t="s">
        <v>67</v>
      </c>
      <c r="O4225" s="1" t="s">
        <v>68</v>
      </c>
    </row>
    <row r="4226" spans="1:15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75</v>
      </c>
      <c r="J4226">
        <v>2075</v>
      </c>
      <c r="K4226">
        <f>pizza_sales[[#This Row],[total_price]]*1000</f>
        <v>2075000</v>
      </c>
      <c r="L4226" s="1" t="s">
        <v>172</v>
      </c>
      <c r="M4226" s="1" t="s">
        <v>31</v>
      </c>
      <c r="N4226" s="1" t="s">
        <v>39</v>
      </c>
      <c r="O4226" s="1" t="s">
        <v>40</v>
      </c>
    </row>
    <row r="4227" spans="1:15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25</v>
      </c>
      <c r="J4227">
        <v>1625</v>
      </c>
      <c r="K4227">
        <f>pizza_sales[[#This Row],[total_price]]*1000</f>
        <v>1625000</v>
      </c>
      <c r="L4227" s="1" t="s">
        <v>171</v>
      </c>
      <c r="M4227" s="1" t="s">
        <v>24</v>
      </c>
      <c r="N4227" s="1" t="s">
        <v>94</v>
      </c>
      <c r="O4227" s="1" t="s">
        <v>95</v>
      </c>
    </row>
    <row r="4228" spans="1:15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95</v>
      </c>
      <c r="J4228">
        <v>1795</v>
      </c>
      <c r="K4228">
        <f>pizza_sales[[#This Row],[total_price]]*1000</f>
        <v>1795000</v>
      </c>
      <c r="L4228" s="1" t="s">
        <v>172</v>
      </c>
      <c r="M4228" s="1" t="s">
        <v>20</v>
      </c>
      <c r="N4228" s="1" t="s">
        <v>88</v>
      </c>
      <c r="O4228" s="1" t="s">
        <v>89</v>
      </c>
    </row>
    <row r="4229" spans="1:15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5</v>
      </c>
      <c r="J4229">
        <v>125</v>
      </c>
      <c r="K4229">
        <f>pizza_sales[[#This Row],[total_price]]*1000</f>
        <v>125000</v>
      </c>
      <c r="L4229" s="1" t="s">
        <v>173</v>
      </c>
      <c r="M4229" s="1" t="s">
        <v>20</v>
      </c>
      <c r="N4229" s="1" t="s">
        <v>60</v>
      </c>
      <c r="O4229" s="1" t="s">
        <v>61</v>
      </c>
    </row>
    <row r="4230" spans="1:15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75</v>
      </c>
      <c r="J4230">
        <v>2075</v>
      </c>
      <c r="K4230">
        <f>pizza_sales[[#This Row],[total_price]]*1000</f>
        <v>2075000</v>
      </c>
      <c r="L4230" s="1" t="s">
        <v>172</v>
      </c>
      <c r="M4230" s="1" t="s">
        <v>31</v>
      </c>
      <c r="N4230" s="1" t="s">
        <v>67</v>
      </c>
      <c r="O4230" s="1" t="s">
        <v>68</v>
      </c>
    </row>
    <row r="4231" spans="1:15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5</v>
      </c>
      <c r="J4231">
        <v>125</v>
      </c>
      <c r="K4231">
        <f>pizza_sales[[#This Row],[total_price]]*1000</f>
        <v>125000</v>
      </c>
      <c r="L4231" s="1" t="s">
        <v>173</v>
      </c>
      <c r="M4231" s="1" t="s">
        <v>20</v>
      </c>
      <c r="N4231" s="1" t="s">
        <v>60</v>
      </c>
      <c r="O4231" s="1" t="s">
        <v>61</v>
      </c>
    </row>
    <row r="4232" spans="1:15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>
        <f>pizza_sales[[#This Row],[total_price]]*1000</f>
        <v>12000</v>
      </c>
      <c r="L4232" s="1" t="s">
        <v>173</v>
      </c>
      <c r="M4232" s="1" t="s">
        <v>13</v>
      </c>
      <c r="N4232" s="1" t="s">
        <v>17</v>
      </c>
      <c r="O4232" s="1" t="s">
        <v>18</v>
      </c>
    </row>
    <row r="4233" spans="1:15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5</v>
      </c>
      <c r="J4233">
        <v>205</v>
      </c>
      <c r="K4233">
        <f>pizza_sales[[#This Row],[total_price]]*1000</f>
        <v>205000</v>
      </c>
      <c r="L4233" s="1" t="s">
        <v>172</v>
      </c>
      <c r="M4233" s="1" t="s">
        <v>13</v>
      </c>
      <c r="N4233" s="1" t="s">
        <v>91</v>
      </c>
      <c r="O4233" s="1" t="s">
        <v>92</v>
      </c>
    </row>
    <row r="4234" spans="1:15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>
        <f>pizza_sales[[#This Row],[total_price]]*1000</f>
        <v>24000</v>
      </c>
      <c r="L4234" s="1" t="s">
        <v>173</v>
      </c>
      <c r="M4234" s="1" t="s">
        <v>13</v>
      </c>
      <c r="N4234" s="1" t="s">
        <v>82</v>
      </c>
      <c r="O4234" s="1" t="s">
        <v>83</v>
      </c>
    </row>
    <row r="4235" spans="1:15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5</v>
      </c>
      <c r="J4235">
        <v>205</v>
      </c>
      <c r="K4235">
        <f>pizza_sales[[#This Row],[total_price]]*1000</f>
        <v>205000</v>
      </c>
      <c r="L4235" s="1" t="s">
        <v>172</v>
      </c>
      <c r="M4235" s="1" t="s">
        <v>13</v>
      </c>
      <c r="N4235" s="1" t="s">
        <v>52</v>
      </c>
      <c r="O4235" s="1" t="s">
        <v>53</v>
      </c>
    </row>
    <row r="4236" spans="1:15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75</v>
      </c>
      <c r="J4236">
        <v>1675</v>
      </c>
      <c r="K4236">
        <f>pizza_sales[[#This Row],[total_price]]*1000</f>
        <v>1675000</v>
      </c>
      <c r="L4236" s="1" t="s">
        <v>171</v>
      </c>
      <c r="M4236" s="1" t="s">
        <v>20</v>
      </c>
      <c r="N4236" s="1" t="s">
        <v>98</v>
      </c>
      <c r="O4236" s="1" t="s">
        <v>99</v>
      </c>
    </row>
    <row r="4237" spans="1:15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>
        <f>pizza_sales[[#This Row],[total_price]]*1000</f>
        <v>16000</v>
      </c>
      <c r="L4237" s="1" t="s">
        <v>171</v>
      </c>
      <c r="M4237" s="1" t="s">
        <v>20</v>
      </c>
      <c r="N4237" s="1" t="s">
        <v>28</v>
      </c>
      <c r="O4237" s="1" t="s">
        <v>29</v>
      </c>
    </row>
    <row r="4238" spans="1:15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>
        <f>pizza_sales[[#This Row],[total_price]]*1000</f>
        <v>16000</v>
      </c>
      <c r="L4238" s="1" t="s">
        <v>171</v>
      </c>
      <c r="M4238" s="1" t="s">
        <v>13</v>
      </c>
      <c r="N4238" s="1" t="s">
        <v>91</v>
      </c>
      <c r="O4238" s="1" t="s">
        <v>92</v>
      </c>
    </row>
    <row r="4239" spans="1:15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75</v>
      </c>
      <c r="J4239">
        <v>975</v>
      </c>
      <c r="K4239">
        <f>pizza_sales[[#This Row],[total_price]]*1000</f>
        <v>975000</v>
      </c>
      <c r="L4239" s="1" t="s">
        <v>173</v>
      </c>
      <c r="M4239" s="1" t="s">
        <v>13</v>
      </c>
      <c r="N4239" s="1" t="s">
        <v>75</v>
      </c>
      <c r="O4239" s="1" t="s">
        <v>76</v>
      </c>
    </row>
    <row r="4240" spans="1:15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75</v>
      </c>
      <c r="J4240">
        <v>1675</v>
      </c>
      <c r="K4240">
        <f>pizza_sales[[#This Row],[total_price]]*1000</f>
        <v>1675000</v>
      </c>
      <c r="L4240" s="1" t="s">
        <v>171</v>
      </c>
      <c r="M4240" s="1" t="s">
        <v>31</v>
      </c>
      <c r="N4240" s="1" t="s">
        <v>71</v>
      </c>
      <c r="O4240" s="1" t="s">
        <v>72</v>
      </c>
    </row>
    <row r="4241" spans="1:15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5</v>
      </c>
      <c r="J4241">
        <v>185</v>
      </c>
      <c r="K4241">
        <f>pizza_sales[[#This Row],[total_price]]*1000</f>
        <v>185000</v>
      </c>
      <c r="L4241" s="1" t="s">
        <v>172</v>
      </c>
      <c r="M4241" s="1" t="s">
        <v>20</v>
      </c>
      <c r="N4241" s="1" t="s">
        <v>21</v>
      </c>
      <c r="O4241" s="1" t="s">
        <v>22</v>
      </c>
    </row>
    <row r="4242" spans="1:15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5</v>
      </c>
      <c r="J4242">
        <v>21</v>
      </c>
      <c r="K4242">
        <f>pizza_sales[[#This Row],[total_price]]*1000</f>
        <v>21000</v>
      </c>
      <c r="L4242" s="1" t="s">
        <v>173</v>
      </c>
      <c r="M4242" s="1" t="s">
        <v>13</v>
      </c>
      <c r="N4242" s="1" t="s">
        <v>14</v>
      </c>
      <c r="O4242" s="1" t="s">
        <v>15</v>
      </c>
    </row>
    <row r="4243" spans="1:15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75</v>
      </c>
      <c r="J4243">
        <v>1675</v>
      </c>
      <c r="K4243">
        <f>pizza_sales[[#This Row],[total_price]]*1000</f>
        <v>1675000</v>
      </c>
      <c r="L4243" s="1" t="s">
        <v>171</v>
      </c>
      <c r="M4243" s="1" t="s">
        <v>31</v>
      </c>
      <c r="N4243" s="1" t="s">
        <v>71</v>
      </c>
      <c r="O4243" s="1" t="s">
        <v>72</v>
      </c>
    </row>
    <row r="4244" spans="1:15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>
        <f>pizza_sales[[#This Row],[total_price]]*1000</f>
        <v>12000</v>
      </c>
      <c r="L4244" s="1" t="s">
        <v>173</v>
      </c>
      <c r="M4244" s="1" t="s">
        <v>20</v>
      </c>
      <c r="N4244" s="1" t="s">
        <v>49</v>
      </c>
      <c r="O4244" s="1" t="s">
        <v>50</v>
      </c>
    </row>
    <row r="4245" spans="1:15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25</v>
      </c>
      <c r="J4245">
        <v>1325</v>
      </c>
      <c r="K4245">
        <f>pizza_sales[[#This Row],[total_price]]*1000</f>
        <v>1325000</v>
      </c>
      <c r="L4245" s="1" t="s">
        <v>171</v>
      </c>
      <c r="M4245" s="1" t="s">
        <v>13</v>
      </c>
      <c r="N4245" s="1" t="s">
        <v>14</v>
      </c>
      <c r="O4245" s="1" t="s">
        <v>15</v>
      </c>
    </row>
    <row r="4246" spans="1:15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75</v>
      </c>
      <c r="J4246">
        <v>2075</v>
      </c>
      <c r="K4246">
        <f>pizza_sales[[#This Row],[total_price]]*1000</f>
        <v>2075000</v>
      </c>
      <c r="L4246" s="1" t="s">
        <v>172</v>
      </c>
      <c r="M4246" s="1" t="s">
        <v>31</v>
      </c>
      <c r="N4246" s="1" t="s">
        <v>32</v>
      </c>
      <c r="O4246" s="1" t="s">
        <v>33</v>
      </c>
    </row>
    <row r="4247" spans="1:15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>
        <f>pizza_sales[[#This Row],[total_price]]*1000</f>
        <v>16000</v>
      </c>
      <c r="L4247" s="1" t="s">
        <v>171</v>
      </c>
      <c r="M4247" s="1" t="s">
        <v>13</v>
      </c>
      <c r="N4247" s="1" t="s">
        <v>17</v>
      </c>
      <c r="O4247" s="1" t="s">
        <v>18</v>
      </c>
    </row>
    <row r="4248" spans="1:15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75</v>
      </c>
      <c r="J4248">
        <v>2075</v>
      </c>
      <c r="K4248">
        <f>pizza_sales[[#This Row],[total_price]]*1000</f>
        <v>2075000</v>
      </c>
      <c r="L4248" s="1" t="s">
        <v>172</v>
      </c>
      <c r="M4248" s="1" t="s">
        <v>24</v>
      </c>
      <c r="N4248" s="1" t="s">
        <v>25</v>
      </c>
      <c r="O4248" s="1" t="s">
        <v>26</v>
      </c>
    </row>
    <row r="4249" spans="1:15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5</v>
      </c>
      <c r="J4249">
        <v>125</v>
      </c>
      <c r="K4249">
        <f>pizza_sales[[#This Row],[total_price]]*1000</f>
        <v>125000</v>
      </c>
      <c r="L4249" s="1" t="s">
        <v>173</v>
      </c>
      <c r="M4249" s="1" t="s">
        <v>24</v>
      </c>
      <c r="N4249" s="1" t="s">
        <v>57</v>
      </c>
      <c r="O4249" s="1" t="s">
        <v>58</v>
      </c>
    </row>
    <row r="4250" spans="1:15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75</v>
      </c>
      <c r="J4250">
        <v>2075</v>
      </c>
      <c r="K4250">
        <f>pizza_sales[[#This Row],[total_price]]*1000</f>
        <v>2075000</v>
      </c>
      <c r="L4250" s="1" t="s">
        <v>172</v>
      </c>
      <c r="M4250" s="1" t="s">
        <v>20</v>
      </c>
      <c r="N4250" s="1" t="s">
        <v>60</v>
      </c>
      <c r="O4250" s="1" t="s">
        <v>61</v>
      </c>
    </row>
    <row r="4251" spans="1:15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25</v>
      </c>
      <c r="J4251">
        <v>2025</v>
      </c>
      <c r="K4251">
        <f>pizza_sales[[#This Row],[total_price]]*1000</f>
        <v>2025000</v>
      </c>
      <c r="L4251" s="1" t="s">
        <v>172</v>
      </c>
      <c r="M4251" s="1" t="s">
        <v>20</v>
      </c>
      <c r="N4251" s="1" t="s">
        <v>28</v>
      </c>
      <c r="O4251" s="1" t="s">
        <v>29</v>
      </c>
    </row>
    <row r="4252" spans="1:15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75</v>
      </c>
      <c r="J4252">
        <v>1675</v>
      </c>
      <c r="K4252">
        <f>pizza_sales[[#This Row],[total_price]]*1000</f>
        <v>1675000</v>
      </c>
      <c r="L4252" s="1" t="s">
        <v>171</v>
      </c>
      <c r="M4252" s="1" t="s">
        <v>31</v>
      </c>
      <c r="N4252" s="1" t="s">
        <v>71</v>
      </c>
      <c r="O4252" s="1" t="s">
        <v>72</v>
      </c>
    </row>
    <row r="4253" spans="1:15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>
        <f>pizza_sales[[#This Row],[total_price]]*1000</f>
        <v>16000</v>
      </c>
      <c r="L4253" s="1" t="s">
        <v>171</v>
      </c>
      <c r="M4253" s="1" t="s">
        <v>13</v>
      </c>
      <c r="N4253" s="1" t="s">
        <v>17</v>
      </c>
      <c r="O4253" s="1" t="s">
        <v>18</v>
      </c>
    </row>
    <row r="4254" spans="1:15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>
        <f>pizza_sales[[#This Row],[total_price]]*1000</f>
        <v>16000</v>
      </c>
      <c r="L4254" s="1" t="s">
        <v>171</v>
      </c>
      <c r="M4254" s="1" t="s">
        <v>13</v>
      </c>
      <c r="N4254" s="1" t="s">
        <v>52</v>
      </c>
      <c r="O4254" s="1" t="s">
        <v>53</v>
      </c>
    </row>
    <row r="4255" spans="1:15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75</v>
      </c>
      <c r="J4255">
        <v>975</v>
      </c>
      <c r="K4255">
        <f>pizza_sales[[#This Row],[total_price]]*1000</f>
        <v>975000</v>
      </c>
      <c r="L4255" s="1" t="s">
        <v>173</v>
      </c>
      <c r="M4255" s="1" t="s">
        <v>13</v>
      </c>
      <c r="N4255" s="1" t="s">
        <v>75</v>
      </c>
      <c r="O4255" s="1" t="s">
        <v>76</v>
      </c>
    </row>
    <row r="4256" spans="1:15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75</v>
      </c>
      <c r="J4256">
        <v>1675</v>
      </c>
      <c r="K4256">
        <f>pizza_sales[[#This Row],[total_price]]*1000</f>
        <v>1675000</v>
      </c>
      <c r="L4256" s="1" t="s">
        <v>171</v>
      </c>
      <c r="M4256" s="1" t="s">
        <v>31</v>
      </c>
      <c r="N4256" s="1" t="s">
        <v>67</v>
      </c>
      <c r="O4256" s="1" t="s">
        <v>68</v>
      </c>
    </row>
    <row r="4257" spans="1:15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25</v>
      </c>
      <c r="J4257">
        <v>1625</v>
      </c>
      <c r="K4257">
        <f>pizza_sales[[#This Row],[total_price]]*1000</f>
        <v>1625000</v>
      </c>
      <c r="L4257" s="1" t="s">
        <v>171</v>
      </c>
      <c r="M4257" s="1" t="s">
        <v>24</v>
      </c>
      <c r="N4257" s="1" t="s">
        <v>94</v>
      </c>
      <c r="O4257" s="1" t="s">
        <v>95</v>
      </c>
    </row>
    <row r="4258" spans="1:15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>
        <f>pizza_sales[[#This Row],[total_price]]*1000</f>
        <v>12000</v>
      </c>
      <c r="L4258" s="1" t="s">
        <v>173</v>
      </c>
      <c r="M4258" s="1" t="s">
        <v>13</v>
      </c>
      <c r="N4258" s="1" t="s">
        <v>91</v>
      </c>
      <c r="O4258" s="1" t="s">
        <v>92</v>
      </c>
    </row>
    <row r="4259" spans="1:15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75</v>
      </c>
      <c r="J4259">
        <v>2075</v>
      </c>
      <c r="K4259">
        <f>pizza_sales[[#This Row],[total_price]]*1000</f>
        <v>2075000</v>
      </c>
      <c r="L4259" s="1" t="s">
        <v>172</v>
      </c>
      <c r="M4259" s="1" t="s">
        <v>31</v>
      </c>
      <c r="N4259" s="1" t="s">
        <v>39</v>
      </c>
      <c r="O4259" s="1" t="s">
        <v>40</v>
      </c>
    </row>
    <row r="4260" spans="1:15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75</v>
      </c>
      <c r="J4260">
        <v>2075</v>
      </c>
      <c r="K4260">
        <f>pizza_sales[[#This Row],[total_price]]*1000</f>
        <v>2075000</v>
      </c>
      <c r="L4260" s="1" t="s">
        <v>172</v>
      </c>
      <c r="M4260" s="1" t="s">
        <v>24</v>
      </c>
      <c r="N4260" s="1" t="s">
        <v>25</v>
      </c>
      <c r="O4260" s="1" t="s">
        <v>26</v>
      </c>
    </row>
    <row r="4261" spans="1:15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5</v>
      </c>
      <c r="J4261">
        <v>185</v>
      </c>
      <c r="K4261">
        <f>pizza_sales[[#This Row],[total_price]]*1000</f>
        <v>185000</v>
      </c>
      <c r="L4261" s="1" t="s">
        <v>172</v>
      </c>
      <c r="M4261" s="1" t="s">
        <v>20</v>
      </c>
      <c r="N4261" s="1" t="s">
        <v>21</v>
      </c>
      <c r="O4261" s="1" t="s">
        <v>22</v>
      </c>
    </row>
    <row r="4262" spans="1:15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>
        <f>pizza_sales[[#This Row],[total_price]]*1000</f>
        <v>11000</v>
      </c>
      <c r="L4262" s="1" t="s">
        <v>173</v>
      </c>
      <c r="M4262" s="1" t="s">
        <v>13</v>
      </c>
      <c r="N4262" s="1" t="s">
        <v>127</v>
      </c>
      <c r="O4262" s="1" t="s">
        <v>128</v>
      </c>
    </row>
    <row r="4263" spans="1:15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25</v>
      </c>
      <c r="J4263">
        <v>2025</v>
      </c>
      <c r="K4263">
        <f>pizza_sales[[#This Row],[total_price]]*1000</f>
        <v>2025000</v>
      </c>
      <c r="L4263" s="1" t="s">
        <v>172</v>
      </c>
      <c r="M4263" s="1" t="s">
        <v>24</v>
      </c>
      <c r="N4263" s="1" t="s">
        <v>94</v>
      </c>
      <c r="O4263" s="1" t="s">
        <v>95</v>
      </c>
    </row>
    <row r="4264" spans="1:15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75</v>
      </c>
      <c r="J4264">
        <v>1675</v>
      </c>
      <c r="K4264">
        <f>pizza_sales[[#This Row],[total_price]]*1000</f>
        <v>1675000</v>
      </c>
      <c r="L4264" s="1" t="s">
        <v>171</v>
      </c>
      <c r="M4264" s="1" t="s">
        <v>31</v>
      </c>
      <c r="N4264" s="1" t="s">
        <v>71</v>
      </c>
      <c r="O4264" s="1" t="s">
        <v>72</v>
      </c>
    </row>
    <row r="4265" spans="1:15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75</v>
      </c>
      <c r="J4265">
        <v>2075</v>
      </c>
      <c r="K4265">
        <f>pizza_sales[[#This Row],[total_price]]*1000</f>
        <v>2075000</v>
      </c>
      <c r="L4265" s="1" t="s">
        <v>172</v>
      </c>
      <c r="M4265" s="1" t="s">
        <v>24</v>
      </c>
      <c r="N4265" s="1" t="s">
        <v>57</v>
      </c>
      <c r="O4265" s="1" t="s">
        <v>58</v>
      </c>
    </row>
    <row r="4266" spans="1:15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5</v>
      </c>
      <c r="J4266">
        <v>205</v>
      </c>
      <c r="K4266">
        <f>pizza_sales[[#This Row],[total_price]]*1000</f>
        <v>205000</v>
      </c>
      <c r="L4266" s="1" t="s">
        <v>172</v>
      </c>
      <c r="M4266" s="1" t="s">
        <v>13</v>
      </c>
      <c r="N4266" s="1" t="s">
        <v>42</v>
      </c>
      <c r="O4266" s="1" t="s">
        <v>43</v>
      </c>
    </row>
    <row r="4267" spans="1:15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75</v>
      </c>
      <c r="J4267">
        <v>1675</v>
      </c>
      <c r="K4267">
        <f>pizza_sales[[#This Row],[total_price]]*1000</f>
        <v>1675000</v>
      </c>
      <c r="L4267" s="1" t="s">
        <v>171</v>
      </c>
      <c r="M4267" s="1" t="s">
        <v>31</v>
      </c>
      <c r="N4267" s="1" t="s">
        <v>71</v>
      </c>
      <c r="O4267" s="1" t="s">
        <v>72</v>
      </c>
    </row>
    <row r="4268" spans="1:15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5</v>
      </c>
      <c r="J4268">
        <v>105</v>
      </c>
      <c r="K4268">
        <f>pizza_sales[[#This Row],[total_price]]*1000</f>
        <v>105000</v>
      </c>
      <c r="L4268" s="1" t="s">
        <v>173</v>
      </c>
      <c r="M4268" s="1" t="s">
        <v>13</v>
      </c>
      <c r="N4268" s="1" t="s">
        <v>14</v>
      </c>
      <c r="O4268" s="1" t="s">
        <v>15</v>
      </c>
    </row>
    <row r="4269" spans="1:15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25</v>
      </c>
      <c r="J4269">
        <v>2025</v>
      </c>
      <c r="K4269">
        <f>pizza_sales[[#This Row],[total_price]]*1000</f>
        <v>2025000</v>
      </c>
      <c r="L4269" s="1" t="s">
        <v>172</v>
      </c>
      <c r="M4269" s="1" t="s">
        <v>24</v>
      </c>
      <c r="N4269" s="1" t="s">
        <v>111</v>
      </c>
      <c r="O4269" s="1" t="s">
        <v>112</v>
      </c>
    </row>
    <row r="4270" spans="1:15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75</v>
      </c>
      <c r="J4270">
        <v>2075</v>
      </c>
      <c r="K4270">
        <f>pizza_sales[[#This Row],[total_price]]*1000</f>
        <v>2075000</v>
      </c>
      <c r="L4270" s="1" t="s">
        <v>172</v>
      </c>
      <c r="M4270" s="1" t="s">
        <v>31</v>
      </c>
      <c r="N4270" s="1" t="s">
        <v>32</v>
      </c>
      <c r="O4270" s="1" t="s">
        <v>33</v>
      </c>
    </row>
    <row r="4271" spans="1:15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>
        <f>pizza_sales[[#This Row],[total_price]]*1000</f>
        <v>12000</v>
      </c>
      <c r="L4271" s="1" t="s">
        <v>173</v>
      </c>
      <c r="M4271" s="1" t="s">
        <v>13</v>
      </c>
      <c r="N4271" s="1" t="s">
        <v>17</v>
      </c>
      <c r="O4271" s="1" t="s">
        <v>18</v>
      </c>
    </row>
    <row r="4272" spans="1:15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5</v>
      </c>
      <c r="J4272">
        <v>255</v>
      </c>
      <c r="K4272">
        <f>pizza_sales[[#This Row],[total_price]]*1000</f>
        <v>255000</v>
      </c>
      <c r="L4272" s="1" t="s">
        <v>174</v>
      </c>
      <c r="M4272" s="1" t="s">
        <v>13</v>
      </c>
      <c r="N4272" s="1" t="s">
        <v>42</v>
      </c>
      <c r="O4272" s="1" t="s">
        <v>43</v>
      </c>
    </row>
    <row r="4273" spans="1:15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25</v>
      </c>
      <c r="J4273">
        <v>1625</v>
      </c>
      <c r="K4273">
        <f>pizza_sales[[#This Row],[total_price]]*1000</f>
        <v>1625000</v>
      </c>
      <c r="L4273" s="1" t="s">
        <v>171</v>
      </c>
      <c r="M4273" s="1" t="s">
        <v>24</v>
      </c>
      <c r="N4273" s="1" t="s">
        <v>94</v>
      </c>
      <c r="O4273" s="1" t="s">
        <v>95</v>
      </c>
    </row>
    <row r="4274" spans="1:15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75</v>
      </c>
      <c r="J4274">
        <v>2075</v>
      </c>
      <c r="K4274">
        <f>pizza_sales[[#This Row],[total_price]]*1000</f>
        <v>2075000</v>
      </c>
      <c r="L4274" s="1" t="s">
        <v>172</v>
      </c>
      <c r="M4274" s="1" t="s">
        <v>31</v>
      </c>
      <c r="N4274" s="1" t="s">
        <v>67</v>
      </c>
      <c r="O4274" s="1" t="s">
        <v>68</v>
      </c>
    </row>
    <row r="4275" spans="1:15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5</v>
      </c>
      <c r="J4275">
        <v>125</v>
      </c>
      <c r="K4275">
        <f>pizza_sales[[#This Row],[total_price]]*1000</f>
        <v>125000</v>
      </c>
      <c r="L4275" s="1" t="s">
        <v>173</v>
      </c>
      <c r="M4275" s="1" t="s">
        <v>24</v>
      </c>
      <c r="N4275" s="1" t="s">
        <v>57</v>
      </c>
      <c r="O4275" s="1" t="s">
        <v>58</v>
      </c>
    </row>
    <row r="4276" spans="1:15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75</v>
      </c>
      <c r="J4276">
        <v>2075</v>
      </c>
      <c r="K4276">
        <f>pizza_sales[[#This Row],[total_price]]*1000</f>
        <v>2075000</v>
      </c>
      <c r="L4276" s="1" t="s">
        <v>172</v>
      </c>
      <c r="M4276" s="1" t="s">
        <v>31</v>
      </c>
      <c r="N4276" s="1" t="s">
        <v>32</v>
      </c>
      <c r="O4276" s="1" t="s">
        <v>33</v>
      </c>
    </row>
    <row r="4277" spans="1:15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75</v>
      </c>
      <c r="J4277">
        <v>2075</v>
      </c>
      <c r="K4277">
        <f>pizza_sales[[#This Row],[total_price]]*1000</f>
        <v>2075000</v>
      </c>
      <c r="L4277" s="1" t="s">
        <v>172</v>
      </c>
      <c r="M4277" s="1" t="s">
        <v>31</v>
      </c>
      <c r="N4277" s="1" t="s">
        <v>71</v>
      </c>
      <c r="O4277" s="1" t="s">
        <v>72</v>
      </c>
    </row>
    <row r="4278" spans="1:15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5</v>
      </c>
      <c r="J4278">
        <v>175</v>
      </c>
      <c r="K4278">
        <f>pizza_sales[[#This Row],[total_price]]*1000</f>
        <v>175000</v>
      </c>
      <c r="L4278" s="1" t="s">
        <v>172</v>
      </c>
      <c r="M4278" s="1" t="s">
        <v>13</v>
      </c>
      <c r="N4278" s="1" t="s">
        <v>127</v>
      </c>
      <c r="O4278" s="1" t="s">
        <v>128</v>
      </c>
    </row>
    <row r="4279" spans="1:15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75</v>
      </c>
      <c r="J4279">
        <v>2075</v>
      </c>
      <c r="K4279">
        <f>pizza_sales[[#This Row],[total_price]]*1000</f>
        <v>2075000</v>
      </c>
      <c r="L4279" s="1" t="s">
        <v>172</v>
      </c>
      <c r="M4279" s="1" t="s">
        <v>31</v>
      </c>
      <c r="N4279" s="1" t="s">
        <v>67</v>
      </c>
      <c r="O4279" s="1" t="s">
        <v>68</v>
      </c>
    </row>
    <row r="4280" spans="1:15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75</v>
      </c>
      <c r="J4280">
        <v>1275</v>
      </c>
      <c r="K4280">
        <f>pizza_sales[[#This Row],[total_price]]*1000</f>
        <v>1275000</v>
      </c>
      <c r="L4280" s="1" t="s">
        <v>173</v>
      </c>
      <c r="M4280" s="1" t="s">
        <v>31</v>
      </c>
      <c r="N4280" s="1" t="s">
        <v>32</v>
      </c>
      <c r="O4280" s="1" t="s">
        <v>33</v>
      </c>
    </row>
    <row r="4281" spans="1:15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75</v>
      </c>
      <c r="J4281">
        <v>1675</v>
      </c>
      <c r="K4281">
        <f>pizza_sales[[#This Row],[total_price]]*1000</f>
        <v>1675000</v>
      </c>
      <c r="L4281" s="1" t="s">
        <v>171</v>
      </c>
      <c r="M4281" s="1" t="s">
        <v>31</v>
      </c>
      <c r="N4281" s="1" t="s">
        <v>121</v>
      </c>
      <c r="O4281" s="1" t="s">
        <v>122</v>
      </c>
    </row>
    <row r="4282" spans="1:15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75</v>
      </c>
      <c r="J4282">
        <v>2075</v>
      </c>
      <c r="K4282">
        <f>pizza_sales[[#This Row],[total_price]]*1000</f>
        <v>2075000</v>
      </c>
      <c r="L4282" s="1" t="s">
        <v>172</v>
      </c>
      <c r="M4282" s="1" t="s">
        <v>31</v>
      </c>
      <c r="N4282" s="1" t="s">
        <v>121</v>
      </c>
      <c r="O4282" s="1" t="s">
        <v>122</v>
      </c>
    </row>
    <row r="4283" spans="1:15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75</v>
      </c>
      <c r="J4283">
        <v>2075</v>
      </c>
      <c r="K4283">
        <f>pizza_sales[[#This Row],[total_price]]*1000</f>
        <v>2075000</v>
      </c>
      <c r="L4283" s="1" t="s">
        <v>172</v>
      </c>
      <c r="M4283" s="1" t="s">
        <v>24</v>
      </c>
      <c r="N4283" s="1" t="s">
        <v>104</v>
      </c>
      <c r="O4283" s="1" t="s">
        <v>105</v>
      </c>
    </row>
    <row r="4284" spans="1:15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5</v>
      </c>
      <c r="J4284">
        <v>165</v>
      </c>
      <c r="K4284">
        <f>pizza_sales[[#This Row],[total_price]]*1000</f>
        <v>165000</v>
      </c>
      <c r="L4284" s="1" t="s">
        <v>172</v>
      </c>
      <c r="M4284" s="1" t="s">
        <v>13</v>
      </c>
      <c r="N4284" s="1" t="s">
        <v>14</v>
      </c>
      <c r="O4284" s="1" t="s">
        <v>15</v>
      </c>
    </row>
    <row r="4285" spans="1:15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75</v>
      </c>
      <c r="J4285">
        <v>1675</v>
      </c>
      <c r="K4285">
        <f>pizza_sales[[#This Row],[total_price]]*1000</f>
        <v>1675000</v>
      </c>
      <c r="L4285" s="1" t="s">
        <v>171</v>
      </c>
      <c r="M4285" s="1" t="s">
        <v>31</v>
      </c>
      <c r="N4285" s="1" t="s">
        <v>39</v>
      </c>
      <c r="O4285" s="1" t="s">
        <v>40</v>
      </c>
    </row>
    <row r="4286" spans="1:15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95</v>
      </c>
      <c r="J4286">
        <v>1795</v>
      </c>
      <c r="K4286">
        <f>pizza_sales[[#This Row],[total_price]]*1000</f>
        <v>1795000</v>
      </c>
      <c r="L4286" s="1" t="s">
        <v>172</v>
      </c>
      <c r="M4286" s="1" t="s">
        <v>20</v>
      </c>
      <c r="N4286" s="1" t="s">
        <v>88</v>
      </c>
      <c r="O4286" s="1" t="s">
        <v>89</v>
      </c>
    </row>
    <row r="4287" spans="1:15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95</v>
      </c>
      <c r="J4287">
        <v>1795</v>
      </c>
      <c r="K4287">
        <f>pizza_sales[[#This Row],[total_price]]*1000</f>
        <v>1795000</v>
      </c>
      <c r="L4287" s="1" t="s">
        <v>172</v>
      </c>
      <c r="M4287" s="1" t="s">
        <v>20</v>
      </c>
      <c r="N4287" s="1" t="s">
        <v>88</v>
      </c>
      <c r="O4287" s="1" t="s">
        <v>89</v>
      </c>
    </row>
    <row r="4288" spans="1:15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>
        <f>pizza_sales[[#This Row],[total_price]]*1000</f>
        <v>12000</v>
      </c>
      <c r="L4288" s="1" t="s">
        <v>173</v>
      </c>
      <c r="M4288" s="1" t="s">
        <v>13</v>
      </c>
      <c r="N4288" s="1" t="s">
        <v>52</v>
      </c>
      <c r="O4288" s="1" t="s">
        <v>53</v>
      </c>
    </row>
    <row r="4289" spans="1:15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75</v>
      </c>
      <c r="J4289">
        <v>1475</v>
      </c>
      <c r="K4289">
        <f>pizza_sales[[#This Row],[total_price]]*1000</f>
        <v>1475000</v>
      </c>
      <c r="L4289" s="1" t="s">
        <v>171</v>
      </c>
      <c r="M4289" s="1" t="s">
        <v>20</v>
      </c>
      <c r="N4289" s="1" t="s">
        <v>88</v>
      </c>
      <c r="O4289" s="1" t="s">
        <v>89</v>
      </c>
    </row>
    <row r="4290" spans="1:15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>
        <f>pizza_sales[[#This Row],[total_price]]*1000</f>
        <v>12000</v>
      </c>
      <c r="L4290" s="1" t="s">
        <v>173</v>
      </c>
      <c r="M4290" s="1" t="s">
        <v>13</v>
      </c>
      <c r="N4290" s="1" t="s">
        <v>82</v>
      </c>
      <c r="O4290" s="1" t="s">
        <v>83</v>
      </c>
    </row>
    <row r="4291" spans="1:15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>
        <f>pizza_sales[[#This Row],[total_price]]*1000</f>
        <v>16000</v>
      </c>
      <c r="L4291" s="1" t="s">
        <v>171</v>
      </c>
      <c r="M4291" s="1" t="s">
        <v>13</v>
      </c>
      <c r="N4291" s="1" t="s">
        <v>17</v>
      </c>
      <c r="O4291" s="1" t="s">
        <v>18</v>
      </c>
    </row>
    <row r="4292" spans="1:15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75</v>
      </c>
      <c r="J4292">
        <v>2075</v>
      </c>
      <c r="K4292">
        <f>pizza_sales[[#This Row],[total_price]]*1000</f>
        <v>2075000</v>
      </c>
      <c r="L4292" s="1" t="s">
        <v>172</v>
      </c>
      <c r="M4292" s="1" t="s">
        <v>24</v>
      </c>
      <c r="N4292" s="1" t="s">
        <v>25</v>
      </c>
      <c r="O4292" s="1" t="s">
        <v>26</v>
      </c>
    </row>
    <row r="4293" spans="1:15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75</v>
      </c>
      <c r="J4293">
        <v>975</v>
      </c>
      <c r="K4293">
        <f>pizza_sales[[#This Row],[total_price]]*1000</f>
        <v>975000</v>
      </c>
      <c r="L4293" s="1" t="s">
        <v>173</v>
      </c>
      <c r="M4293" s="1" t="s">
        <v>13</v>
      </c>
      <c r="N4293" s="1" t="s">
        <v>75</v>
      </c>
      <c r="O4293" s="1" t="s">
        <v>76</v>
      </c>
    </row>
    <row r="4294" spans="1:15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75</v>
      </c>
      <c r="J4294">
        <v>1675</v>
      </c>
      <c r="K4294">
        <f>pizza_sales[[#This Row],[total_price]]*1000</f>
        <v>1675000</v>
      </c>
      <c r="L4294" s="1" t="s">
        <v>171</v>
      </c>
      <c r="M4294" s="1" t="s">
        <v>31</v>
      </c>
      <c r="N4294" s="1" t="s">
        <v>39</v>
      </c>
      <c r="O4294" s="1" t="s">
        <v>40</v>
      </c>
    </row>
    <row r="4295" spans="1:15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75</v>
      </c>
      <c r="J4295">
        <v>1675</v>
      </c>
      <c r="K4295">
        <f>pizza_sales[[#This Row],[total_price]]*1000</f>
        <v>1675000</v>
      </c>
      <c r="L4295" s="1" t="s">
        <v>171</v>
      </c>
      <c r="M4295" s="1" t="s">
        <v>31</v>
      </c>
      <c r="N4295" s="1" t="s">
        <v>71</v>
      </c>
      <c r="O4295" s="1" t="s">
        <v>72</v>
      </c>
    </row>
    <row r="4296" spans="1:15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>
        <f>pizza_sales[[#This Row],[total_price]]*1000</f>
        <v>12000</v>
      </c>
      <c r="L4296" s="1" t="s">
        <v>173</v>
      </c>
      <c r="M4296" s="1" t="s">
        <v>13</v>
      </c>
      <c r="N4296" s="1" t="s">
        <v>17</v>
      </c>
      <c r="O4296" s="1" t="s">
        <v>18</v>
      </c>
    </row>
    <row r="4297" spans="1:15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5</v>
      </c>
      <c r="J4297">
        <v>185</v>
      </c>
      <c r="K4297">
        <f>pizza_sales[[#This Row],[total_price]]*1000</f>
        <v>185000</v>
      </c>
      <c r="L4297" s="1" t="s">
        <v>172</v>
      </c>
      <c r="M4297" s="1" t="s">
        <v>20</v>
      </c>
      <c r="N4297" s="1" t="s">
        <v>21</v>
      </c>
      <c r="O4297" s="1" t="s">
        <v>22</v>
      </c>
    </row>
    <row r="4298" spans="1:15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>
        <f>pizza_sales[[#This Row],[total_price]]*1000</f>
        <v>12000</v>
      </c>
      <c r="L4298" s="1" t="s">
        <v>173</v>
      </c>
      <c r="M4298" s="1" t="s">
        <v>20</v>
      </c>
      <c r="N4298" s="1" t="s">
        <v>107</v>
      </c>
      <c r="O4298" s="1" t="s">
        <v>108</v>
      </c>
    </row>
    <row r="4299" spans="1:15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75</v>
      </c>
      <c r="J4299">
        <v>1675</v>
      </c>
      <c r="K4299">
        <f>pizza_sales[[#This Row],[total_price]]*1000</f>
        <v>1675000</v>
      </c>
      <c r="L4299" s="1" t="s">
        <v>171</v>
      </c>
      <c r="M4299" s="1" t="s">
        <v>31</v>
      </c>
      <c r="N4299" s="1" t="s">
        <v>39</v>
      </c>
      <c r="O4299" s="1" t="s">
        <v>40</v>
      </c>
    </row>
    <row r="4300" spans="1:15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75</v>
      </c>
      <c r="J4300">
        <v>2075</v>
      </c>
      <c r="K4300">
        <f>pizza_sales[[#This Row],[total_price]]*1000</f>
        <v>2075000</v>
      </c>
      <c r="L4300" s="1" t="s">
        <v>172</v>
      </c>
      <c r="M4300" s="1" t="s">
        <v>24</v>
      </c>
      <c r="N4300" s="1" t="s">
        <v>25</v>
      </c>
      <c r="O4300" s="1" t="s">
        <v>26</v>
      </c>
    </row>
    <row r="4301" spans="1:15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75</v>
      </c>
      <c r="J4301">
        <v>1675</v>
      </c>
      <c r="K4301">
        <f>pizza_sales[[#This Row],[total_price]]*1000</f>
        <v>1675000</v>
      </c>
      <c r="L4301" s="1" t="s">
        <v>171</v>
      </c>
      <c r="M4301" s="1" t="s">
        <v>31</v>
      </c>
      <c r="N4301" s="1" t="s">
        <v>39</v>
      </c>
      <c r="O4301" s="1" t="s">
        <v>40</v>
      </c>
    </row>
    <row r="4302" spans="1:15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75</v>
      </c>
      <c r="J4302">
        <v>1675</v>
      </c>
      <c r="K4302">
        <f>pizza_sales[[#This Row],[total_price]]*1000</f>
        <v>1675000</v>
      </c>
      <c r="L4302" s="1" t="s">
        <v>171</v>
      </c>
      <c r="M4302" s="1" t="s">
        <v>31</v>
      </c>
      <c r="N4302" s="1" t="s">
        <v>71</v>
      </c>
      <c r="O4302" s="1" t="s">
        <v>72</v>
      </c>
    </row>
    <row r="4303" spans="1:15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>
        <f>pizza_sales[[#This Row],[total_price]]*1000</f>
        <v>11000</v>
      </c>
      <c r="L4303" s="1" t="s">
        <v>173</v>
      </c>
      <c r="M4303" s="1" t="s">
        <v>13</v>
      </c>
      <c r="N4303" s="1" t="s">
        <v>127</v>
      </c>
      <c r="O4303" s="1" t="s">
        <v>128</v>
      </c>
    </row>
    <row r="4304" spans="1:15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5</v>
      </c>
      <c r="J4304">
        <v>165</v>
      </c>
      <c r="K4304">
        <f>pizza_sales[[#This Row],[total_price]]*1000</f>
        <v>165000</v>
      </c>
      <c r="L4304" s="1" t="s">
        <v>171</v>
      </c>
      <c r="M4304" s="1" t="s">
        <v>24</v>
      </c>
      <c r="N4304" s="1" t="s">
        <v>36</v>
      </c>
      <c r="O4304" s="1" t="s">
        <v>37</v>
      </c>
    </row>
    <row r="4305" spans="1:15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75</v>
      </c>
      <c r="J4305">
        <v>1675</v>
      </c>
      <c r="K4305">
        <f>pizza_sales[[#This Row],[total_price]]*1000</f>
        <v>1675000</v>
      </c>
      <c r="L4305" s="1" t="s">
        <v>171</v>
      </c>
      <c r="M4305" s="1" t="s">
        <v>31</v>
      </c>
      <c r="N4305" s="1" t="s">
        <v>71</v>
      </c>
      <c r="O4305" s="1" t="s">
        <v>72</v>
      </c>
    </row>
    <row r="4306" spans="1:15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75</v>
      </c>
      <c r="J4306">
        <v>975</v>
      </c>
      <c r="K4306">
        <f>pizza_sales[[#This Row],[total_price]]*1000</f>
        <v>975000</v>
      </c>
      <c r="L4306" s="1" t="s">
        <v>173</v>
      </c>
      <c r="M4306" s="1" t="s">
        <v>13</v>
      </c>
      <c r="N4306" s="1" t="s">
        <v>75</v>
      </c>
      <c r="O4306" s="1" t="s">
        <v>76</v>
      </c>
    </row>
    <row r="4307" spans="1:15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5</v>
      </c>
      <c r="J4307">
        <v>125</v>
      </c>
      <c r="K4307">
        <f>pizza_sales[[#This Row],[total_price]]*1000</f>
        <v>125000</v>
      </c>
      <c r="L4307" s="1" t="s">
        <v>171</v>
      </c>
      <c r="M4307" s="1" t="s">
        <v>13</v>
      </c>
      <c r="N4307" s="1" t="s">
        <v>75</v>
      </c>
      <c r="O4307" s="1" t="s">
        <v>76</v>
      </c>
    </row>
    <row r="4308" spans="1:15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75</v>
      </c>
      <c r="J4308">
        <v>2075</v>
      </c>
      <c r="K4308">
        <f>pizza_sales[[#This Row],[total_price]]*1000</f>
        <v>2075000</v>
      </c>
      <c r="L4308" s="1" t="s">
        <v>172</v>
      </c>
      <c r="M4308" s="1" t="s">
        <v>24</v>
      </c>
      <c r="N4308" s="1" t="s">
        <v>57</v>
      </c>
      <c r="O4308" s="1" t="s">
        <v>58</v>
      </c>
    </row>
    <row r="4309" spans="1:15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75</v>
      </c>
      <c r="J4309">
        <v>2075</v>
      </c>
      <c r="K4309">
        <f>pizza_sales[[#This Row],[total_price]]*1000</f>
        <v>2075000</v>
      </c>
      <c r="L4309" s="1" t="s">
        <v>172</v>
      </c>
      <c r="M4309" s="1" t="s">
        <v>31</v>
      </c>
      <c r="N4309" s="1" t="s">
        <v>39</v>
      </c>
      <c r="O4309" s="1" t="s">
        <v>40</v>
      </c>
    </row>
    <row r="4310" spans="1:15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>
        <f>pizza_sales[[#This Row],[total_price]]*1000</f>
        <v>16000</v>
      </c>
      <c r="L4310" s="1" t="s">
        <v>171</v>
      </c>
      <c r="M4310" s="1" t="s">
        <v>13</v>
      </c>
      <c r="N4310" s="1" t="s">
        <v>91</v>
      </c>
      <c r="O4310" s="1" t="s">
        <v>92</v>
      </c>
    </row>
    <row r="4311" spans="1:15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65</v>
      </c>
      <c r="J4311">
        <v>2365</v>
      </c>
      <c r="K4311">
        <f>pizza_sales[[#This Row],[total_price]]*1000</f>
        <v>2365000</v>
      </c>
      <c r="L4311" s="1" t="s">
        <v>173</v>
      </c>
      <c r="M4311" s="1" t="s">
        <v>24</v>
      </c>
      <c r="N4311" s="1" t="s">
        <v>162</v>
      </c>
      <c r="O4311" s="1" t="s">
        <v>163</v>
      </c>
    </row>
    <row r="4312" spans="1:15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25</v>
      </c>
      <c r="J4312">
        <v>2025</v>
      </c>
      <c r="K4312">
        <f>pizza_sales[[#This Row],[total_price]]*1000</f>
        <v>2025000</v>
      </c>
      <c r="L4312" s="1" t="s">
        <v>172</v>
      </c>
      <c r="M4312" s="1" t="s">
        <v>20</v>
      </c>
      <c r="N4312" s="1" t="s">
        <v>28</v>
      </c>
      <c r="O4312" s="1" t="s">
        <v>29</v>
      </c>
    </row>
    <row r="4313" spans="1:15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75</v>
      </c>
      <c r="J4313">
        <v>2075</v>
      </c>
      <c r="K4313">
        <f>pizza_sales[[#This Row],[total_price]]*1000</f>
        <v>2075000</v>
      </c>
      <c r="L4313" s="1" t="s">
        <v>172</v>
      </c>
      <c r="M4313" s="1" t="s">
        <v>31</v>
      </c>
      <c r="N4313" s="1" t="s">
        <v>67</v>
      </c>
      <c r="O4313" s="1" t="s">
        <v>68</v>
      </c>
    </row>
    <row r="4314" spans="1:15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>
        <f>pizza_sales[[#This Row],[total_price]]*1000</f>
        <v>16000</v>
      </c>
      <c r="L4314" s="1" t="s">
        <v>171</v>
      </c>
      <c r="M4314" s="1" t="s">
        <v>13</v>
      </c>
      <c r="N4314" s="1" t="s">
        <v>42</v>
      </c>
      <c r="O4314" s="1" t="s">
        <v>43</v>
      </c>
    </row>
    <row r="4315" spans="1:15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75</v>
      </c>
      <c r="J4315">
        <v>1275</v>
      </c>
      <c r="K4315">
        <f>pizza_sales[[#This Row],[total_price]]*1000</f>
        <v>1275000</v>
      </c>
      <c r="L4315" s="1" t="s">
        <v>173</v>
      </c>
      <c r="M4315" s="1" t="s">
        <v>31</v>
      </c>
      <c r="N4315" s="1" t="s">
        <v>71</v>
      </c>
      <c r="O4315" s="1" t="s">
        <v>72</v>
      </c>
    </row>
    <row r="4316" spans="1:15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5</v>
      </c>
      <c r="J4316">
        <v>165</v>
      </c>
      <c r="K4316">
        <f>pizza_sales[[#This Row],[total_price]]*1000</f>
        <v>165000</v>
      </c>
      <c r="L4316" s="1" t="s">
        <v>171</v>
      </c>
      <c r="M4316" s="1" t="s">
        <v>24</v>
      </c>
      <c r="N4316" s="1" t="s">
        <v>57</v>
      </c>
      <c r="O4316" s="1" t="s">
        <v>58</v>
      </c>
    </row>
    <row r="4317" spans="1:15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75</v>
      </c>
      <c r="J4317">
        <v>1675</v>
      </c>
      <c r="K4317">
        <f>pizza_sales[[#This Row],[total_price]]*1000</f>
        <v>1675000</v>
      </c>
      <c r="L4317" s="1" t="s">
        <v>171</v>
      </c>
      <c r="M4317" s="1" t="s">
        <v>31</v>
      </c>
      <c r="N4317" s="1" t="s">
        <v>39</v>
      </c>
      <c r="O4317" s="1" t="s">
        <v>40</v>
      </c>
    </row>
    <row r="4318" spans="1:15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5</v>
      </c>
      <c r="J4318">
        <v>125</v>
      </c>
      <c r="K4318">
        <f>pizza_sales[[#This Row],[total_price]]*1000</f>
        <v>125000</v>
      </c>
      <c r="L4318" s="1" t="s">
        <v>173</v>
      </c>
      <c r="M4318" s="1" t="s">
        <v>24</v>
      </c>
      <c r="N4318" s="1" t="s">
        <v>36</v>
      </c>
      <c r="O4318" s="1" t="s">
        <v>37</v>
      </c>
    </row>
    <row r="4319" spans="1:15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75</v>
      </c>
      <c r="J4319">
        <v>1275</v>
      </c>
      <c r="K4319">
        <f>pizza_sales[[#This Row],[total_price]]*1000</f>
        <v>1275000</v>
      </c>
      <c r="L4319" s="1" t="s">
        <v>173</v>
      </c>
      <c r="M4319" s="1" t="s">
        <v>20</v>
      </c>
      <c r="N4319" s="1" t="s">
        <v>98</v>
      </c>
      <c r="O4319" s="1" t="s">
        <v>99</v>
      </c>
    </row>
    <row r="4320" spans="1:15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75</v>
      </c>
      <c r="J4320">
        <v>2075</v>
      </c>
      <c r="K4320">
        <f>pizza_sales[[#This Row],[total_price]]*1000</f>
        <v>2075000</v>
      </c>
      <c r="L4320" s="1" t="s">
        <v>172</v>
      </c>
      <c r="M4320" s="1" t="s">
        <v>31</v>
      </c>
      <c r="N4320" s="1" t="s">
        <v>79</v>
      </c>
      <c r="O4320" s="1" t="s">
        <v>80</v>
      </c>
    </row>
    <row r="4321" spans="1:15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>
        <f>pizza_sales[[#This Row],[total_price]]*1000</f>
        <v>16000</v>
      </c>
      <c r="L4321" s="1" t="s">
        <v>171</v>
      </c>
      <c r="M4321" s="1" t="s">
        <v>20</v>
      </c>
      <c r="N4321" s="1" t="s">
        <v>49</v>
      </c>
      <c r="O4321" s="1" t="s">
        <v>50</v>
      </c>
    </row>
    <row r="4322" spans="1:15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5</v>
      </c>
      <c r="J4322">
        <v>255</v>
      </c>
      <c r="K4322">
        <f>pizza_sales[[#This Row],[total_price]]*1000</f>
        <v>255000</v>
      </c>
      <c r="L4322" s="1" t="s">
        <v>174</v>
      </c>
      <c r="M4322" s="1" t="s">
        <v>13</v>
      </c>
      <c r="N4322" s="1" t="s">
        <v>42</v>
      </c>
      <c r="O4322" s="1" t="s">
        <v>43</v>
      </c>
    </row>
    <row r="4323" spans="1:15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25</v>
      </c>
      <c r="J4323">
        <v>2025</v>
      </c>
      <c r="K4323">
        <f>pizza_sales[[#This Row],[total_price]]*1000</f>
        <v>2025000</v>
      </c>
      <c r="L4323" s="1" t="s">
        <v>172</v>
      </c>
      <c r="M4323" s="1" t="s">
        <v>20</v>
      </c>
      <c r="N4323" s="1" t="s">
        <v>63</v>
      </c>
      <c r="O4323" s="1" t="s">
        <v>64</v>
      </c>
    </row>
    <row r="4324" spans="1:15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75</v>
      </c>
      <c r="J4324">
        <v>1675</v>
      </c>
      <c r="K4324">
        <f>pizza_sales[[#This Row],[total_price]]*1000</f>
        <v>1675000</v>
      </c>
      <c r="L4324" s="1" t="s">
        <v>171</v>
      </c>
      <c r="M4324" s="1" t="s">
        <v>31</v>
      </c>
      <c r="N4324" s="1" t="s">
        <v>39</v>
      </c>
      <c r="O4324" s="1" t="s">
        <v>40</v>
      </c>
    </row>
    <row r="4325" spans="1:15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>
        <f>pizza_sales[[#This Row],[total_price]]*1000</f>
        <v>16000</v>
      </c>
      <c r="L4325" s="1" t="s">
        <v>171</v>
      </c>
      <c r="M4325" s="1" t="s">
        <v>13</v>
      </c>
      <c r="N4325" s="1" t="s">
        <v>17</v>
      </c>
      <c r="O4325" s="1" t="s">
        <v>18</v>
      </c>
    </row>
    <row r="4326" spans="1:15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75</v>
      </c>
      <c r="J4326">
        <v>1275</v>
      </c>
      <c r="K4326">
        <f>pizza_sales[[#This Row],[total_price]]*1000</f>
        <v>1275000</v>
      </c>
      <c r="L4326" s="1" t="s">
        <v>173</v>
      </c>
      <c r="M4326" s="1" t="s">
        <v>31</v>
      </c>
      <c r="N4326" s="1" t="s">
        <v>39</v>
      </c>
      <c r="O4326" s="1" t="s">
        <v>40</v>
      </c>
    </row>
    <row r="4327" spans="1:15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5</v>
      </c>
      <c r="J4327">
        <v>125</v>
      </c>
      <c r="K4327">
        <f>pizza_sales[[#This Row],[total_price]]*1000</f>
        <v>125000</v>
      </c>
      <c r="L4327" s="1" t="s">
        <v>173</v>
      </c>
      <c r="M4327" s="1" t="s">
        <v>24</v>
      </c>
      <c r="N4327" s="1" t="s">
        <v>36</v>
      </c>
      <c r="O4327" s="1" t="s">
        <v>37</v>
      </c>
    </row>
    <row r="4328" spans="1:15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>
        <f>pizza_sales[[#This Row],[total_price]]*1000</f>
        <v>16000</v>
      </c>
      <c r="L4328" s="1" t="s">
        <v>171</v>
      </c>
      <c r="M4328" s="1" t="s">
        <v>20</v>
      </c>
      <c r="N4328" s="1" t="s">
        <v>107</v>
      </c>
      <c r="O4328" s="1" t="s">
        <v>108</v>
      </c>
    </row>
    <row r="4329" spans="1:15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5</v>
      </c>
      <c r="J4329">
        <v>165</v>
      </c>
      <c r="K4329">
        <f>pizza_sales[[#This Row],[total_price]]*1000</f>
        <v>165000</v>
      </c>
      <c r="L4329" s="1" t="s">
        <v>171</v>
      </c>
      <c r="M4329" s="1" t="s">
        <v>24</v>
      </c>
      <c r="N4329" s="1" t="s">
        <v>25</v>
      </c>
      <c r="O4329" s="1" t="s">
        <v>26</v>
      </c>
    </row>
    <row r="4330" spans="1:15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75</v>
      </c>
      <c r="J4330">
        <v>975</v>
      </c>
      <c r="K4330">
        <f>pizza_sales[[#This Row],[total_price]]*1000</f>
        <v>975000</v>
      </c>
      <c r="L4330" s="1" t="s">
        <v>173</v>
      </c>
      <c r="M4330" s="1" t="s">
        <v>13</v>
      </c>
      <c r="N4330" s="1" t="s">
        <v>75</v>
      </c>
      <c r="O4330" s="1" t="s">
        <v>76</v>
      </c>
    </row>
    <row r="4331" spans="1:15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>
        <f>pizza_sales[[#This Row],[total_price]]*1000</f>
        <v>12000</v>
      </c>
      <c r="L4331" s="1" t="s">
        <v>173</v>
      </c>
      <c r="M4331" s="1" t="s">
        <v>20</v>
      </c>
      <c r="N4331" s="1" t="s">
        <v>49</v>
      </c>
      <c r="O4331" s="1" t="s">
        <v>50</v>
      </c>
    </row>
    <row r="4332" spans="1:15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75</v>
      </c>
      <c r="J4332">
        <v>975</v>
      </c>
      <c r="K4332">
        <f>pizza_sales[[#This Row],[total_price]]*1000</f>
        <v>975000</v>
      </c>
      <c r="L4332" s="1" t="s">
        <v>173</v>
      </c>
      <c r="M4332" s="1" t="s">
        <v>13</v>
      </c>
      <c r="N4332" s="1" t="s">
        <v>75</v>
      </c>
      <c r="O4332" s="1" t="s">
        <v>76</v>
      </c>
    </row>
    <row r="4333" spans="1:15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75</v>
      </c>
      <c r="J4333">
        <v>2075</v>
      </c>
      <c r="K4333">
        <f>pizza_sales[[#This Row],[total_price]]*1000</f>
        <v>2075000</v>
      </c>
      <c r="L4333" s="1" t="s">
        <v>172</v>
      </c>
      <c r="M4333" s="1" t="s">
        <v>24</v>
      </c>
      <c r="N4333" s="1" t="s">
        <v>85</v>
      </c>
      <c r="O4333" s="1" t="s">
        <v>86</v>
      </c>
    </row>
    <row r="4334" spans="1:15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75</v>
      </c>
      <c r="J4334">
        <v>2075</v>
      </c>
      <c r="K4334">
        <f>pizza_sales[[#This Row],[total_price]]*1000</f>
        <v>2075000</v>
      </c>
      <c r="L4334" s="1" t="s">
        <v>172</v>
      </c>
      <c r="M4334" s="1" t="s">
        <v>24</v>
      </c>
      <c r="N4334" s="1" t="s">
        <v>57</v>
      </c>
      <c r="O4334" s="1" t="s">
        <v>58</v>
      </c>
    </row>
    <row r="4335" spans="1:15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75</v>
      </c>
      <c r="J4335">
        <v>2075</v>
      </c>
      <c r="K4335">
        <f>pizza_sales[[#This Row],[total_price]]*1000</f>
        <v>2075000</v>
      </c>
      <c r="L4335" s="1" t="s">
        <v>172</v>
      </c>
      <c r="M4335" s="1" t="s">
        <v>31</v>
      </c>
      <c r="N4335" s="1" t="s">
        <v>32</v>
      </c>
      <c r="O4335" s="1" t="s">
        <v>33</v>
      </c>
    </row>
    <row r="4336" spans="1:15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75</v>
      </c>
      <c r="J4336">
        <v>2075</v>
      </c>
      <c r="K4336">
        <f>pizza_sales[[#This Row],[total_price]]*1000</f>
        <v>2075000</v>
      </c>
      <c r="L4336" s="1" t="s">
        <v>172</v>
      </c>
      <c r="M4336" s="1" t="s">
        <v>31</v>
      </c>
      <c r="N4336" s="1" t="s">
        <v>39</v>
      </c>
      <c r="O4336" s="1" t="s">
        <v>40</v>
      </c>
    </row>
    <row r="4337" spans="1:15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75</v>
      </c>
      <c r="J4337">
        <v>1675</v>
      </c>
      <c r="K4337">
        <f>pizza_sales[[#This Row],[total_price]]*1000</f>
        <v>1675000</v>
      </c>
      <c r="L4337" s="1" t="s">
        <v>171</v>
      </c>
      <c r="M4337" s="1" t="s">
        <v>31</v>
      </c>
      <c r="N4337" s="1" t="s">
        <v>71</v>
      </c>
      <c r="O4337" s="1" t="s">
        <v>72</v>
      </c>
    </row>
    <row r="4338" spans="1:15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>
        <f>pizza_sales[[#This Row],[total_price]]*1000</f>
        <v>12000</v>
      </c>
      <c r="L4338" s="1" t="s">
        <v>173</v>
      </c>
      <c r="M4338" s="1" t="s">
        <v>13</v>
      </c>
      <c r="N4338" s="1" t="s">
        <v>17</v>
      </c>
      <c r="O4338" s="1" t="s">
        <v>18</v>
      </c>
    </row>
    <row r="4339" spans="1:15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5</v>
      </c>
      <c r="J4339">
        <v>165</v>
      </c>
      <c r="K4339">
        <f>pizza_sales[[#This Row],[total_price]]*1000</f>
        <v>165000</v>
      </c>
      <c r="L4339" s="1" t="s">
        <v>172</v>
      </c>
      <c r="M4339" s="1" t="s">
        <v>13</v>
      </c>
      <c r="N4339" s="1" t="s">
        <v>14</v>
      </c>
      <c r="O4339" s="1" t="s">
        <v>15</v>
      </c>
    </row>
    <row r="4340" spans="1:15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5</v>
      </c>
      <c r="J4340">
        <v>205</v>
      </c>
      <c r="K4340">
        <f>pizza_sales[[#This Row],[total_price]]*1000</f>
        <v>205000</v>
      </c>
      <c r="L4340" s="1" t="s">
        <v>172</v>
      </c>
      <c r="M4340" s="1" t="s">
        <v>13</v>
      </c>
      <c r="N4340" s="1" t="s">
        <v>91</v>
      </c>
      <c r="O4340" s="1" t="s">
        <v>92</v>
      </c>
    </row>
    <row r="4341" spans="1:15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25</v>
      </c>
      <c r="J4341">
        <v>1625</v>
      </c>
      <c r="K4341">
        <f>pizza_sales[[#This Row],[total_price]]*1000</f>
        <v>1625000</v>
      </c>
      <c r="L4341" s="1" t="s">
        <v>171</v>
      </c>
      <c r="M4341" s="1" t="s">
        <v>24</v>
      </c>
      <c r="N4341" s="1" t="s">
        <v>94</v>
      </c>
      <c r="O4341" s="1" t="s">
        <v>95</v>
      </c>
    </row>
    <row r="4342" spans="1:15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>
        <f>pizza_sales[[#This Row],[total_price]]*1000</f>
        <v>12000</v>
      </c>
      <c r="L4342" s="1" t="s">
        <v>173</v>
      </c>
      <c r="M4342" s="1" t="s">
        <v>13</v>
      </c>
      <c r="N4342" s="1" t="s">
        <v>82</v>
      </c>
      <c r="O4342" s="1" t="s">
        <v>83</v>
      </c>
    </row>
    <row r="4343" spans="1:15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75</v>
      </c>
      <c r="J4343">
        <v>1675</v>
      </c>
      <c r="K4343">
        <f>pizza_sales[[#This Row],[total_price]]*1000</f>
        <v>1675000</v>
      </c>
      <c r="L4343" s="1" t="s">
        <v>171</v>
      </c>
      <c r="M4343" s="1" t="s">
        <v>31</v>
      </c>
      <c r="N4343" s="1" t="s">
        <v>67</v>
      </c>
      <c r="O4343" s="1" t="s">
        <v>68</v>
      </c>
    </row>
    <row r="4344" spans="1:15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75</v>
      </c>
      <c r="J4344">
        <v>2075</v>
      </c>
      <c r="K4344">
        <f>pizza_sales[[#This Row],[total_price]]*1000</f>
        <v>2075000</v>
      </c>
      <c r="L4344" s="1" t="s">
        <v>172</v>
      </c>
      <c r="M4344" s="1" t="s">
        <v>31</v>
      </c>
      <c r="N4344" s="1" t="s">
        <v>71</v>
      </c>
      <c r="O4344" s="1" t="s">
        <v>72</v>
      </c>
    </row>
    <row r="4345" spans="1:15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75</v>
      </c>
      <c r="J4345">
        <v>1675</v>
      </c>
      <c r="K4345">
        <f>pizza_sales[[#This Row],[total_price]]*1000</f>
        <v>1675000</v>
      </c>
      <c r="L4345" s="1" t="s">
        <v>171</v>
      </c>
      <c r="M4345" s="1" t="s">
        <v>31</v>
      </c>
      <c r="N4345" s="1" t="s">
        <v>32</v>
      </c>
      <c r="O4345" s="1" t="s">
        <v>33</v>
      </c>
    </row>
    <row r="4346" spans="1:15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75</v>
      </c>
      <c r="J4346">
        <v>1675</v>
      </c>
      <c r="K4346">
        <f>pizza_sales[[#This Row],[total_price]]*1000</f>
        <v>1675000</v>
      </c>
      <c r="L4346" s="1" t="s">
        <v>171</v>
      </c>
      <c r="M4346" s="1" t="s">
        <v>31</v>
      </c>
      <c r="N4346" s="1" t="s">
        <v>71</v>
      </c>
      <c r="O4346" s="1" t="s">
        <v>72</v>
      </c>
    </row>
    <row r="4347" spans="1:15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75</v>
      </c>
      <c r="J4347">
        <v>1675</v>
      </c>
      <c r="K4347">
        <f>pizza_sales[[#This Row],[total_price]]*1000</f>
        <v>1675000</v>
      </c>
      <c r="L4347" s="1" t="s">
        <v>171</v>
      </c>
      <c r="M4347" s="1" t="s">
        <v>20</v>
      </c>
      <c r="N4347" s="1" t="s">
        <v>98</v>
      </c>
      <c r="O4347" s="1" t="s">
        <v>99</v>
      </c>
    </row>
    <row r="4348" spans="1:15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75</v>
      </c>
      <c r="J4348">
        <v>2075</v>
      </c>
      <c r="K4348">
        <f>pizza_sales[[#This Row],[total_price]]*1000</f>
        <v>2075000</v>
      </c>
      <c r="L4348" s="1" t="s">
        <v>172</v>
      </c>
      <c r="M4348" s="1" t="s">
        <v>31</v>
      </c>
      <c r="N4348" s="1" t="s">
        <v>32</v>
      </c>
      <c r="O4348" s="1" t="s">
        <v>33</v>
      </c>
    </row>
    <row r="4349" spans="1:15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75</v>
      </c>
      <c r="J4349">
        <v>1675</v>
      </c>
      <c r="K4349">
        <f>pizza_sales[[#This Row],[total_price]]*1000</f>
        <v>1675000</v>
      </c>
      <c r="L4349" s="1" t="s">
        <v>171</v>
      </c>
      <c r="M4349" s="1" t="s">
        <v>31</v>
      </c>
      <c r="N4349" s="1" t="s">
        <v>32</v>
      </c>
      <c r="O4349" s="1" t="s">
        <v>33</v>
      </c>
    </row>
    <row r="4350" spans="1:15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75</v>
      </c>
      <c r="J4350">
        <v>1675</v>
      </c>
      <c r="K4350">
        <f>pizza_sales[[#This Row],[total_price]]*1000</f>
        <v>1675000</v>
      </c>
      <c r="L4350" s="1" t="s">
        <v>171</v>
      </c>
      <c r="M4350" s="1" t="s">
        <v>31</v>
      </c>
      <c r="N4350" s="1" t="s">
        <v>71</v>
      </c>
      <c r="O4350" s="1" t="s">
        <v>72</v>
      </c>
    </row>
    <row r="4351" spans="1:15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75</v>
      </c>
      <c r="J4351">
        <v>1275</v>
      </c>
      <c r="K4351">
        <f>pizza_sales[[#This Row],[total_price]]*1000</f>
        <v>1275000</v>
      </c>
      <c r="L4351" s="1" t="s">
        <v>173</v>
      </c>
      <c r="M4351" s="1" t="s">
        <v>20</v>
      </c>
      <c r="N4351" s="1" t="s">
        <v>98</v>
      </c>
      <c r="O4351" s="1" t="s">
        <v>99</v>
      </c>
    </row>
    <row r="4352" spans="1:15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5</v>
      </c>
      <c r="J4352">
        <v>165</v>
      </c>
      <c r="K4352">
        <f>pizza_sales[[#This Row],[total_price]]*1000</f>
        <v>165000</v>
      </c>
      <c r="L4352" s="1" t="s">
        <v>171</v>
      </c>
      <c r="M4352" s="1" t="s">
        <v>24</v>
      </c>
      <c r="N4352" s="1" t="s">
        <v>36</v>
      </c>
      <c r="O4352" s="1" t="s">
        <v>37</v>
      </c>
    </row>
    <row r="4353" spans="1:15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5</v>
      </c>
      <c r="J4353">
        <v>165</v>
      </c>
      <c r="K4353">
        <f>pizza_sales[[#This Row],[total_price]]*1000</f>
        <v>165000</v>
      </c>
      <c r="L4353" s="1" t="s">
        <v>172</v>
      </c>
      <c r="M4353" s="1" t="s">
        <v>13</v>
      </c>
      <c r="N4353" s="1" t="s">
        <v>14</v>
      </c>
      <c r="O4353" s="1" t="s">
        <v>15</v>
      </c>
    </row>
    <row r="4354" spans="1:15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75</v>
      </c>
      <c r="J4354">
        <v>2075</v>
      </c>
      <c r="K4354">
        <f>pizza_sales[[#This Row],[total_price]]*1000</f>
        <v>2075000</v>
      </c>
      <c r="L4354" s="1" t="s">
        <v>172</v>
      </c>
      <c r="M4354" s="1" t="s">
        <v>31</v>
      </c>
      <c r="N4354" s="1" t="s">
        <v>32</v>
      </c>
      <c r="O4354" s="1" t="s">
        <v>33</v>
      </c>
    </row>
    <row r="4355" spans="1:15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25</v>
      </c>
      <c r="J4355">
        <v>1625</v>
      </c>
      <c r="K4355">
        <f>pizza_sales[[#This Row],[total_price]]*1000</f>
        <v>1625000</v>
      </c>
      <c r="L4355" s="1" t="s">
        <v>171</v>
      </c>
      <c r="M4355" s="1" t="s">
        <v>24</v>
      </c>
      <c r="N4355" s="1" t="s">
        <v>111</v>
      </c>
      <c r="O4355" s="1" t="s">
        <v>112</v>
      </c>
    </row>
    <row r="4356" spans="1:15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25</v>
      </c>
      <c r="J4356">
        <v>1525</v>
      </c>
      <c r="K4356">
        <f>pizza_sales[[#This Row],[total_price]]*1000</f>
        <v>1525000</v>
      </c>
      <c r="L4356" s="1" t="s">
        <v>172</v>
      </c>
      <c r="M4356" s="1" t="s">
        <v>13</v>
      </c>
      <c r="N4356" s="1" t="s">
        <v>75</v>
      </c>
      <c r="O4356" s="1" t="s">
        <v>76</v>
      </c>
    </row>
    <row r="4357" spans="1:15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75</v>
      </c>
      <c r="J4357">
        <v>975</v>
      </c>
      <c r="K4357">
        <f>pizza_sales[[#This Row],[total_price]]*1000</f>
        <v>975000</v>
      </c>
      <c r="L4357" s="1" t="s">
        <v>173</v>
      </c>
      <c r="M4357" s="1" t="s">
        <v>13</v>
      </c>
      <c r="N4357" s="1" t="s">
        <v>75</v>
      </c>
      <c r="O4357" s="1" t="s">
        <v>76</v>
      </c>
    </row>
    <row r="4358" spans="1:15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25</v>
      </c>
      <c r="J4358">
        <v>2025</v>
      </c>
      <c r="K4358">
        <f>pizza_sales[[#This Row],[total_price]]*1000</f>
        <v>2025000</v>
      </c>
      <c r="L4358" s="1" t="s">
        <v>172</v>
      </c>
      <c r="M4358" s="1" t="s">
        <v>20</v>
      </c>
      <c r="N4358" s="1" t="s">
        <v>63</v>
      </c>
      <c r="O4358" s="1" t="s">
        <v>64</v>
      </c>
    </row>
    <row r="4359" spans="1:15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75</v>
      </c>
      <c r="J4359">
        <v>975</v>
      </c>
      <c r="K4359">
        <f>pizza_sales[[#This Row],[total_price]]*1000</f>
        <v>975000</v>
      </c>
      <c r="L4359" s="1" t="s">
        <v>173</v>
      </c>
      <c r="M4359" s="1" t="s">
        <v>13</v>
      </c>
      <c r="N4359" s="1" t="s">
        <v>75</v>
      </c>
      <c r="O4359" s="1" t="s">
        <v>76</v>
      </c>
    </row>
    <row r="4360" spans="1:15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>
        <f>pizza_sales[[#This Row],[total_price]]*1000</f>
        <v>16000</v>
      </c>
      <c r="L4360" s="1" t="s">
        <v>171</v>
      </c>
      <c r="M4360" s="1" t="s">
        <v>13</v>
      </c>
      <c r="N4360" s="1" t="s">
        <v>17</v>
      </c>
      <c r="O4360" s="1" t="s">
        <v>18</v>
      </c>
    </row>
    <row r="4361" spans="1:15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75</v>
      </c>
      <c r="J4361">
        <v>1275</v>
      </c>
      <c r="K4361">
        <f>pizza_sales[[#This Row],[total_price]]*1000</f>
        <v>1275000</v>
      </c>
      <c r="L4361" s="1" t="s">
        <v>173</v>
      </c>
      <c r="M4361" s="1" t="s">
        <v>31</v>
      </c>
      <c r="N4361" s="1" t="s">
        <v>32</v>
      </c>
      <c r="O4361" s="1" t="s">
        <v>33</v>
      </c>
    </row>
    <row r="4362" spans="1:15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5</v>
      </c>
      <c r="J4362">
        <v>185</v>
      </c>
      <c r="K4362">
        <f>pizza_sales[[#This Row],[total_price]]*1000</f>
        <v>185000</v>
      </c>
      <c r="L4362" s="1" t="s">
        <v>172</v>
      </c>
      <c r="M4362" s="1" t="s">
        <v>20</v>
      </c>
      <c r="N4362" s="1" t="s">
        <v>21</v>
      </c>
      <c r="O4362" s="1" t="s">
        <v>22</v>
      </c>
    </row>
    <row r="4363" spans="1:15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5</v>
      </c>
      <c r="J4363">
        <v>165</v>
      </c>
      <c r="K4363">
        <f>pizza_sales[[#This Row],[total_price]]*1000</f>
        <v>165000</v>
      </c>
      <c r="L4363" s="1" t="s">
        <v>172</v>
      </c>
      <c r="M4363" s="1" t="s">
        <v>13</v>
      </c>
      <c r="N4363" s="1" t="s">
        <v>14</v>
      </c>
      <c r="O4363" s="1" t="s">
        <v>15</v>
      </c>
    </row>
    <row r="4364" spans="1:15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75</v>
      </c>
      <c r="J4364">
        <v>1475</v>
      </c>
      <c r="K4364">
        <f>pizza_sales[[#This Row],[total_price]]*1000</f>
        <v>1475000</v>
      </c>
      <c r="L4364" s="1" t="s">
        <v>171</v>
      </c>
      <c r="M4364" s="1" t="s">
        <v>20</v>
      </c>
      <c r="N4364" s="1" t="s">
        <v>88</v>
      </c>
      <c r="O4364" s="1" t="s">
        <v>89</v>
      </c>
    </row>
    <row r="4365" spans="1:15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5</v>
      </c>
      <c r="J4365">
        <v>165</v>
      </c>
      <c r="K4365">
        <f>pizza_sales[[#This Row],[total_price]]*1000</f>
        <v>165000</v>
      </c>
      <c r="L4365" s="1" t="s">
        <v>171</v>
      </c>
      <c r="M4365" s="1" t="s">
        <v>24</v>
      </c>
      <c r="N4365" s="1" t="s">
        <v>57</v>
      </c>
      <c r="O4365" s="1" t="s">
        <v>58</v>
      </c>
    </row>
    <row r="4366" spans="1:15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>
        <f>pizza_sales[[#This Row],[total_price]]*1000</f>
        <v>12000</v>
      </c>
      <c r="L4366" s="1" t="s">
        <v>173</v>
      </c>
      <c r="M4366" s="1" t="s">
        <v>20</v>
      </c>
      <c r="N4366" s="1" t="s">
        <v>107</v>
      </c>
      <c r="O4366" s="1" t="s">
        <v>108</v>
      </c>
    </row>
    <row r="4367" spans="1:15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75</v>
      </c>
      <c r="J4367">
        <v>2075</v>
      </c>
      <c r="K4367">
        <f>pizza_sales[[#This Row],[total_price]]*1000</f>
        <v>2075000</v>
      </c>
      <c r="L4367" s="1" t="s">
        <v>172</v>
      </c>
      <c r="M4367" s="1" t="s">
        <v>31</v>
      </c>
      <c r="N4367" s="1" t="s">
        <v>71</v>
      </c>
      <c r="O4367" s="1" t="s">
        <v>72</v>
      </c>
    </row>
    <row r="4368" spans="1:15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75</v>
      </c>
      <c r="J4368">
        <v>1675</v>
      </c>
      <c r="K4368">
        <f>pizza_sales[[#This Row],[total_price]]*1000</f>
        <v>1675000</v>
      </c>
      <c r="L4368" s="1" t="s">
        <v>171</v>
      </c>
      <c r="M4368" s="1" t="s">
        <v>31</v>
      </c>
      <c r="N4368" s="1" t="s">
        <v>71</v>
      </c>
      <c r="O4368" s="1" t="s">
        <v>72</v>
      </c>
    </row>
    <row r="4369" spans="1:15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75</v>
      </c>
      <c r="J4369">
        <v>1675</v>
      </c>
      <c r="K4369">
        <f>pizza_sales[[#This Row],[total_price]]*1000</f>
        <v>1675000</v>
      </c>
      <c r="L4369" s="1" t="s">
        <v>171</v>
      </c>
      <c r="M4369" s="1" t="s">
        <v>31</v>
      </c>
      <c r="N4369" s="1" t="s">
        <v>121</v>
      </c>
      <c r="O4369" s="1" t="s">
        <v>122</v>
      </c>
    </row>
    <row r="4370" spans="1:15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5</v>
      </c>
      <c r="J4370">
        <v>205</v>
      </c>
      <c r="K4370">
        <f>pizza_sales[[#This Row],[total_price]]*1000</f>
        <v>205000</v>
      </c>
      <c r="L4370" s="1" t="s">
        <v>172</v>
      </c>
      <c r="M4370" s="1" t="s">
        <v>13</v>
      </c>
      <c r="N4370" s="1" t="s">
        <v>52</v>
      </c>
      <c r="O4370" s="1" t="s">
        <v>53</v>
      </c>
    </row>
    <row r="4371" spans="1:15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>
        <f>pizza_sales[[#This Row],[total_price]]*1000</f>
        <v>24000</v>
      </c>
      <c r="L4371" s="1" t="s">
        <v>173</v>
      </c>
      <c r="M4371" s="1" t="s">
        <v>20</v>
      </c>
      <c r="N4371" s="1" t="s">
        <v>101</v>
      </c>
      <c r="O4371" s="1" t="s">
        <v>102</v>
      </c>
    </row>
    <row r="4372" spans="1:15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>
        <f>pizza_sales[[#This Row],[total_price]]*1000</f>
        <v>32000</v>
      </c>
      <c r="L4372" s="1" t="s">
        <v>171</v>
      </c>
      <c r="M4372" s="1" t="s">
        <v>20</v>
      </c>
      <c r="N4372" s="1" t="s">
        <v>28</v>
      </c>
      <c r="O4372" s="1" t="s">
        <v>29</v>
      </c>
    </row>
    <row r="4373" spans="1:15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25</v>
      </c>
      <c r="J4373">
        <v>1225</v>
      </c>
      <c r="K4373">
        <f>pizza_sales[[#This Row],[total_price]]*1000</f>
        <v>1225000</v>
      </c>
      <c r="L4373" s="1" t="s">
        <v>173</v>
      </c>
      <c r="M4373" s="1" t="s">
        <v>24</v>
      </c>
      <c r="N4373" s="1" t="s">
        <v>111</v>
      </c>
      <c r="O4373" s="1" t="s">
        <v>112</v>
      </c>
    </row>
    <row r="4374" spans="1:15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75</v>
      </c>
      <c r="J4374">
        <v>2075</v>
      </c>
      <c r="K4374">
        <f>pizza_sales[[#This Row],[total_price]]*1000</f>
        <v>2075000</v>
      </c>
      <c r="L4374" s="1" t="s">
        <v>172</v>
      </c>
      <c r="M4374" s="1" t="s">
        <v>24</v>
      </c>
      <c r="N4374" s="1" t="s">
        <v>85</v>
      </c>
      <c r="O4374" s="1" t="s">
        <v>86</v>
      </c>
    </row>
    <row r="4375" spans="1:15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75</v>
      </c>
      <c r="J4375">
        <v>1675</v>
      </c>
      <c r="K4375">
        <f>pizza_sales[[#This Row],[total_price]]*1000</f>
        <v>1675000</v>
      </c>
      <c r="L4375" s="1" t="s">
        <v>171</v>
      </c>
      <c r="M4375" s="1" t="s">
        <v>31</v>
      </c>
      <c r="N4375" s="1" t="s">
        <v>39</v>
      </c>
      <c r="O4375" s="1" t="s">
        <v>40</v>
      </c>
    </row>
    <row r="4376" spans="1:15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75</v>
      </c>
      <c r="J4376">
        <v>2075</v>
      </c>
      <c r="K4376">
        <f>pizza_sales[[#This Row],[total_price]]*1000</f>
        <v>2075000</v>
      </c>
      <c r="L4376" s="1" t="s">
        <v>172</v>
      </c>
      <c r="M4376" s="1" t="s">
        <v>31</v>
      </c>
      <c r="N4376" s="1" t="s">
        <v>32</v>
      </c>
      <c r="O4376" s="1" t="s">
        <v>33</v>
      </c>
    </row>
    <row r="4377" spans="1:15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5</v>
      </c>
      <c r="J4377">
        <v>125</v>
      </c>
      <c r="K4377">
        <f>pizza_sales[[#This Row],[total_price]]*1000</f>
        <v>125000</v>
      </c>
      <c r="L4377" s="1" t="s">
        <v>173</v>
      </c>
      <c r="M4377" s="1" t="s">
        <v>24</v>
      </c>
      <c r="N4377" s="1" t="s">
        <v>25</v>
      </c>
      <c r="O4377" s="1" t="s">
        <v>26</v>
      </c>
    </row>
    <row r="4378" spans="1:15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25</v>
      </c>
      <c r="J4378">
        <v>2025</v>
      </c>
      <c r="K4378">
        <f>pizza_sales[[#This Row],[total_price]]*1000</f>
        <v>2025000</v>
      </c>
      <c r="L4378" s="1" t="s">
        <v>172</v>
      </c>
      <c r="M4378" s="1" t="s">
        <v>20</v>
      </c>
      <c r="N4378" s="1" t="s">
        <v>28</v>
      </c>
      <c r="O4378" s="1" t="s">
        <v>29</v>
      </c>
    </row>
    <row r="4379" spans="1:15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5</v>
      </c>
      <c r="J4379">
        <v>175</v>
      </c>
      <c r="K4379">
        <f>pizza_sales[[#This Row],[total_price]]*1000</f>
        <v>175000</v>
      </c>
      <c r="L4379" s="1" t="s">
        <v>172</v>
      </c>
      <c r="M4379" s="1" t="s">
        <v>13</v>
      </c>
      <c r="N4379" s="1" t="s">
        <v>127</v>
      </c>
      <c r="O4379" s="1" t="s">
        <v>128</v>
      </c>
    </row>
    <row r="4380" spans="1:15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75</v>
      </c>
      <c r="J4380">
        <v>2075</v>
      </c>
      <c r="K4380">
        <f>pizza_sales[[#This Row],[total_price]]*1000</f>
        <v>2075000</v>
      </c>
      <c r="L4380" s="1" t="s">
        <v>172</v>
      </c>
      <c r="M4380" s="1" t="s">
        <v>31</v>
      </c>
      <c r="N4380" s="1" t="s">
        <v>39</v>
      </c>
      <c r="O4380" s="1" t="s">
        <v>40</v>
      </c>
    </row>
    <row r="4381" spans="1:15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5</v>
      </c>
      <c r="J4381">
        <v>205</v>
      </c>
      <c r="K4381">
        <f>pizza_sales[[#This Row],[total_price]]*1000</f>
        <v>205000</v>
      </c>
      <c r="L4381" s="1" t="s">
        <v>172</v>
      </c>
      <c r="M4381" s="1" t="s">
        <v>13</v>
      </c>
      <c r="N4381" s="1" t="s">
        <v>52</v>
      </c>
      <c r="O4381" s="1" t="s">
        <v>53</v>
      </c>
    </row>
    <row r="4382" spans="1:15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25</v>
      </c>
      <c r="J4382">
        <v>1525</v>
      </c>
      <c r="K4382">
        <f>pizza_sales[[#This Row],[total_price]]*1000</f>
        <v>1525000</v>
      </c>
      <c r="L4382" s="1" t="s">
        <v>172</v>
      </c>
      <c r="M4382" s="1" t="s">
        <v>13</v>
      </c>
      <c r="N4382" s="1" t="s">
        <v>75</v>
      </c>
      <c r="O4382" s="1" t="s">
        <v>76</v>
      </c>
    </row>
    <row r="4383" spans="1:15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75</v>
      </c>
      <c r="J4383">
        <v>2075</v>
      </c>
      <c r="K4383">
        <f>pizza_sales[[#This Row],[total_price]]*1000</f>
        <v>2075000</v>
      </c>
      <c r="L4383" s="1" t="s">
        <v>172</v>
      </c>
      <c r="M4383" s="1" t="s">
        <v>24</v>
      </c>
      <c r="N4383" s="1" t="s">
        <v>57</v>
      </c>
      <c r="O4383" s="1" t="s">
        <v>58</v>
      </c>
    </row>
    <row r="4384" spans="1:15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25</v>
      </c>
      <c r="J4384">
        <v>2025</v>
      </c>
      <c r="K4384">
        <f>pizza_sales[[#This Row],[total_price]]*1000</f>
        <v>2025000</v>
      </c>
      <c r="L4384" s="1" t="s">
        <v>172</v>
      </c>
      <c r="M4384" s="1" t="s">
        <v>20</v>
      </c>
      <c r="N4384" s="1" t="s">
        <v>28</v>
      </c>
      <c r="O4384" s="1" t="s">
        <v>29</v>
      </c>
    </row>
    <row r="4385" spans="1:15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5</v>
      </c>
      <c r="J4385">
        <v>165</v>
      </c>
      <c r="K4385">
        <f>pizza_sales[[#This Row],[total_price]]*1000</f>
        <v>165000</v>
      </c>
      <c r="L4385" s="1" t="s">
        <v>171</v>
      </c>
      <c r="M4385" s="1" t="s">
        <v>24</v>
      </c>
      <c r="N4385" s="1" t="s">
        <v>25</v>
      </c>
      <c r="O4385" s="1" t="s">
        <v>26</v>
      </c>
    </row>
    <row r="4386" spans="1:15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>
        <f>pizza_sales[[#This Row],[total_price]]*1000</f>
        <v>11000</v>
      </c>
      <c r="L4386" s="1" t="s">
        <v>173</v>
      </c>
      <c r="M4386" s="1" t="s">
        <v>13</v>
      </c>
      <c r="N4386" s="1" t="s">
        <v>127</v>
      </c>
      <c r="O4386" s="1" t="s">
        <v>128</v>
      </c>
    </row>
    <row r="4387" spans="1:15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>
        <f>pizza_sales[[#This Row],[total_price]]*1000</f>
        <v>12000</v>
      </c>
      <c r="L4387" s="1" t="s">
        <v>173</v>
      </c>
      <c r="M4387" s="1" t="s">
        <v>13</v>
      </c>
      <c r="N4387" s="1" t="s">
        <v>42</v>
      </c>
      <c r="O4387" s="1" t="s">
        <v>43</v>
      </c>
    </row>
    <row r="4388" spans="1:15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25</v>
      </c>
      <c r="J4388">
        <v>1625</v>
      </c>
      <c r="K4388">
        <f>pizza_sales[[#This Row],[total_price]]*1000</f>
        <v>1625000</v>
      </c>
      <c r="L4388" s="1" t="s">
        <v>171</v>
      </c>
      <c r="M4388" s="1" t="s">
        <v>24</v>
      </c>
      <c r="N4388" s="1" t="s">
        <v>94</v>
      </c>
      <c r="O4388" s="1" t="s">
        <v>95</v>
      </c>
    </row>
    <row r="4389" spans="1:15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75</v>
      </c>
      <c r="J4389">
        <v>2075</v>
      </c>
      <c r="K4389">
        <f>pizza_sales[[#This Row],[total_price]]*1000</f>
        <v>2075000</v>
      </c>
      <c r="L4389" s="1" t="s">
        <v>172</v>
      </c>
      <c r="M4389" s="1" t="s">
        <v>31</v>
      </c>
      <c r="N4389" s="1" t="s">
        <v>79</v>
      </c>
      <c r="O4389" s="1" t="s">
        <v>80</v>
      </c>
    </row>
    <row r="4390" spans="1:15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>
        <f>pizza_sales[[#This Row],[total_price]]*1000</f>
        <v>16000</v>
      </c>
      <c r="L4390" s="1" t="s">
        <v>171</v>
      </c>
      <c r="M4390" s="1" t="s">
        <v>20</v>
      </c>
      <c r="N4390" s="1" t="s">
        <v>63</v>
      </c>
      <c r="O4390" s="1" t="s">
        <v>64</v>
      </c>
    </row>
    <row r="4391" spans="1:15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>
        <f>pizza_sales[[#This Row],[total_price]]*1000</f>
        <v>12000</v>
      </c>
      <c r="L4391" s="1" t="s">
        <v>173</v>
      </c>
      <c r="M4391" s="1" t="s">
        <v>13</v>
      </c>
      <c r="N4391" s="1" t="s">
        <v>82</v>
      </c>
      <c r="O4391" s="1" t="s">
        <v>83</v>
      </c>
    </row>
    <row r="4392" spans="1:15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75</v>
      </c>
      <c r="J4392">
        <v>2075</v>
      </c>
      <c r="K4392">
        <f>pizza_sales[[#This Row],[total_price]]*1000</f>
        <v>2075000</v>
      </c>
      <c r="L4392" s="1" t="s">
        <v>172</v>
      </c>
      <c r="M4392" s="1" t="s">
        <v>31</v>
      </c>
      <c r="N4392" s="1" t="s">
        <v>121</v>
      </c>
      <c r="O4392" s="1" t="s">
        <v>122</v>
      </c>
    </row>
    <row r="4393" spans="1:15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75</v>
      </c>
      <c r="J4393">
        <v>2075</v>
      </c>
      <c r="K4393">
        <f>pizza_sales[[#This Row],[total_price]]*1000</f>
        <v>2075000</v>
      </c>
      <c r="L4393" s="1" t="s">
        <v>172</v>
      </c>
      <c r="M4393" s="1" t="s">
        <v>31</v>
      </c>
      <c r="N4393" s="1" t="s">
        <v>79</v>
      </c>
      <c r="O4393" s="1" t="s">
        <v>80</v>
      </c>
    </row>
    <row r="4394" spans="1:15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>
        <f>pizza_sales[[#This Row],[total_price]]*1000</f>
        <v>12000</v>
      </c>
      <c r="L4394" s="1" t="s">
        <v>173</v>
      </c>
      <c r="M4394" s="1" t="s">
        <v>20</v>
      </c>
      <c r="N4394" s="1" t="s">
        <v>49</v>
      </c>
      <c r="O4394" s="1" t="s">
        <v>50</v>
      </c>
    </row>
    <row r="4395" spans="1:15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5</v>
      </c>
      <c r="J4395">
        <v>165</v>
      </c>
      <c r="K4395">
        <f>pizza_sales[[#This Row],[total_price]]*1000</f>
        <v>165000</v>
      </c>
      <c r="L4395" s="1" t="s">
        <v>171</v>
      </c>
      <c r="M4395" s="1" t="s">
        <v>24</v>
      </c>
      <c r="N4395" s="1" t="s">
        <v>25</v>
      </c>
      <c r="O4395" s="1" t="s">
        <v>26</v>
      </c>
    </row>
    <row r="4396" spans="1:15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>
        <f>pizza_sales[[#This Row],[total_price]]*1000</f>
        <v>11000</v>
      </c>
      <c r="L4396" s="1" t="s">
        <v>173</v>
      </c>
      <c r="M4396" s="1" t="s">
        <v>13</v>
      </c>
      <c r="N4396" s="1" t="s">
        <v>127</v>
      </c>
      <c r="O4396" s="1" t="s">
        <v>128</v>
      </c>
    </row>
    <row r="4397" spans="1:15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25</v>
      </c>
      <c r="J4397">
        <v>1525</v>
      </c>
      <c r="K4397">
        <f>pizza_sales[[#This Row],[total_price]]*1000</f>
        <v>1525000</v>
      </c>
      <c r="L4397" s="1" t="s">
        <v>172</v>
      </c>
      <c r="M4397" s="1" t="s">
        <v>13</v>
      </c>
      <c r="N4397" s="1" t="s">
        <v>75</v>
      </c>
      <c r="O4397" s="1" t="s">
        <v>76</v>
      </c>
    </row>
    <row r="4398" spans="1:15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75</v>
      </c>
      <c r="J4398">
        <v>2075</v>
      </c>
      <c r="K4398">
        <f>pizza_sales[[#This Row],[total_price]]*1000</f>
        <v>2075000</v>
      </c>
      <c r="L4398" s="1" t="s">
        <v>172</v>
      </c>
      <c r="M4398" s="1" t="s">
        <v>24</v>
      </c>
      <c r="N4398" s="1" t="s">
        <v>104</v>
      </c>
      <c r="O4398" s="1" t="s">
        <v>105</v>
      </c>
    </row>
    <row r="4399" spans="1:15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5</v>
      </c>
      <c r="J4399">
        <v>125</v>
      </c>
      <c r="K4399">
        <f>pizza_sales[[#This Row],[total_price]]*1000</f>
        <v>125000</v>
      </c>
      <c r="L4399" s="1" t="s">
        <v>173</v>
      </c>
      <c r="M4399" s="1" t="s">
        <v>24</v>
      </c>
      <c r="N4399" s="1" t="s">
        <v>104</v>
      </c>
      <c r="O4399" s="1" t="s">
        <v>105</v>
      </c>
    </row>
    <row r="4400" spans="1:15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25</v>
      </c>
      <c r="J4400">
        <v>2025</v>
      </c>
      <c r="K4400">
        <f>pizza_sales[[#This Row],[total_price]]*1000</f>
        <v>2025000</v>
      </c>
      <c r="L4400" s="1" t="s">
        <v>172</v>
      </c>
      <c r="M4400" s="1" t="s">
        <v>20</v>
      </c>
      <c r="N4400" s="1" t="s">
        <v>107</v>
      </c>
      <c r="O4400" s="1" t="s">
        <v>108</v>
      </c>
    </row>
    <row r="4401" spans="1:15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>
        <f>pizza_sales[[#This Row],[total_price]]*1000</f>
        <v>16000</v>
      </c>
      <c r="L4401" s="1" t="s">
        <v>171</v>
      </c>
      <c r="M4401" s="1" t="s">
        <v>20</v>
      </c>
      <c r="N4401" s="1" t="s">
        <v>107</v>
      </c>
      <c r="O4401" s="1" t="s">
        <v>108</v>
      </c>
    </row>
    <row r="4402" spans="1:15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75</v>
      </c>
      <c r="J4402">
        <v>1275</v>
      </c>
      <c r="K4402">
        <f>pizza_sales[[#This Row],[total_price]]*1000</f>
        <v>1275000</v>
      </c>
      <c r="L4402" s="1" t="s">
        <v>173</v>
      </c>
      <c r="M4402" s="1" t="s">
        <v>31</v>
      </c>
      <c r="N4402" s="1" t="s">
        <v>32</v>
      </c>
      <c r="O4402" s="1" t="s">
        <v>33</v>
      </c>
    </row>
    <row r="4403" spans="1:15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>
        <f>pizza_sales[[#This Row],[total_price]]*1000</f>
        <v>16000</v>
      </c>
      <c r="L4403" s="1" t="s">
        <v>171</v>
      </c>
      <c r="M4403" s="1" t="s">
        <v>20</v>
      </c>
      <c r="N4403" s="1" t="s">
        <v>63</v>
      </c>
      <c r="O4403" s="1" t="s">
        <v>64</v>
      </c>
    </row>
    <row r="4404" spans="1:15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>
        <f>pizza_sales[[#This Row],[total_price]]*1000</f>
        <v>12000</v>
      </c>
      <c r="L4404" s="1" t="s">
        <v>173</v>
      </c>
      <c r="M4404" s="1" t="s">
        <v>20</v>
      </c>
      <c r="N4404" s="1" t="s">
        <v>63</v>
      </c>
      <c r="O4404" s="1" t="s">
        <v>64</v>
      </c>
    </row>
    <row r="4405" spans="1:15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75</v>
      </c>
      <c r="J4405">
        <v>2075</v>
      </c>
      <c r="K4405">
        <f>pizza_sales[[#This Row],[total_price]]*1000</f>
        <v>2075000</v>
      </c>
      <c r="L4405" s="1" t="s">
        <v>172</v>
      </c>
      <c r="M4405" s="1" t="s">
        <v>24</v>
      </c>
      <c r="N4405" s="1" t="s">
        <v>104</v>
      </c>
      <c r="O4405" s="1" t="s">
        <v>105</v>
      </c>
    </row>
    <row r="4406" spans="1:15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75</v>
      </c>
      <c r="J4406">
        <v>2075</v>
      </c>
      <c r="K4406">
        <f>pizza_sales[[#This Row],[total_price]]*1000</f>
        <v>2075000</v>
      </c>
      <c r="L4406" s="1" t="s">
        <v>172</v>
      </c>
      <c r="M4406" s="1" t="s">
        <v>31</v>
      </c>
      <c r="N4406" s="1" t="s">
        <v>32</v>
      </c>
      <c r="O4406" s="1" t="s">
        <v>33</v>
      </c>
    </row>
    <row r="4407" spans="1:15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5</v>
      </c>
      <c r="J4407">
        <v>125</v>
      </c>
      <c r="K4407">
        <f>pizza_sales[[#This Row],[total_price]]*1000</f>
        <v>125000</v>
      </c>
      <c r="L4407" s="1" t="s">
        <v>171</v>
      </c>
      <c r="M4407" s="1" t="s">
        <v>13</v>
      </c>
      <c r="N4407" s="1" t="s">
        <v>75</v>
      </c>
      <c r="O4407" s="1" t="s">
        <v>76</v>
      </c>
    </row>
    <row r="4408" spans="1:15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>
        <f>pizza_sales[[#This Row],[total_price]]*1000</f>
        <v>12000</v>
      </c>
      <c r="L4408" s="1" t="s">
        <v>173</v>
      </c>
      <c r="M4408" s="1" t="s">
        <v>13</v>
      </c>
      <c r="N4408" s="1" t="s">
        <v>82</v>
      </c>
      <c r="O4408" s="1" t="s">
        <v>83</v>
      </c>
    </row>
    <row r="4409" spans="1:15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25</v>
      </c>
      <c r="J4409">
        <v>2025</v>
      </c>
      <c r="K4409">
        <f>pizza_sales[[#This Row],[total_price]]*1000</f>
        <v>2025000</v>
      </c>
      <c r="L4409" s="1" t="s">
        <v>172</v>
      </c>
      <c r="M4409" s="1" t="s">
        <v>20</v>
      </c>
      <c r="N4409" s="1" t="s">
        <v>28</v>
      </c>
      <c r="O4409" s="1" t="s">
        <v>29</v>
      </c>
    </row>
    <row r="4410" spans="1:15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75</v>
      </c>
      <c r="J4410">
        <v>2075</v>
      </c>
      <c r="K4410">
        <f>pizza_sales[[#This Row],[total_price]]*1000</f>
        <v>2075000</v>
      </c>
      <c r="L4410" s="1" t="s">
        <v>172</v>
      </c>
      <c r="M4410" s="1" t="s">
        <v>31</v>
      </c>
      <c r="N4410" s="1" t="s">
        <v>71</v>
      </c>
      <c r="O4410" s="1" t="s">
        <v>72</v>
      </c>
    </row>
    <row r="4411" spans="1:15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>
        <f>pizza_sales[[#This Row],[total_price]]*1000</f>
        <v>12000</v>
      </c>
      <c r="L4411" s="1" t="s">
        <v>173</v>
      </c>
      <c r="M4411" s="1" t="s">
        <v>13</v>
      </c>
      <c r="N4411" s="1" t="s">
        <v>82</v>
      </c>
      <c r="O4411" s="1" t="s">
        <v>83</v>
      </c>
    </row>
    <row r="4412" spans="1:15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5</v>
      </c>
      <c r="J4412">
        <v>165</v>
      </c>
      <c r="K4412">
        <f>pizza_sales[[#This Row],[total_price]]*1000</f>
        <v>165000</v>
      </c>
      <c r="L4412" s="1" t="s">
        <v>171</v>
      </c>
      <c r="M4412" s="1" t="s">
        <v>24</v>
      </c>
      <c r="N4412" s="1" t="s">
        <v>36</v>
      </c>
      <c r="O4412" s="1" t="s">
        <v>37</v>
      </c>
    </row>
    <row r="4413" spans="1:15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75</v>
      </c>
      <c r="J4413">
        <v>2075</v>
      </c>
      <c r="K4413">
        <f>pizza_sales[[#This Row],[total_price]]*1000</f>
        <v>2075000</v>
      </c>
      <c r="L4413" s="1" t="s">
        <v>172</v>
      </c>
      <c r="M4413" s="1" t="s">
        <v>24</v>
      </c>
      <c r="N4413" s="1" t="s">
        <v>57</v>
      </c>
      <c r="O4413" s="1" t="s">
        <v>58</v>
      </c>
    </row>
    <row r="4414" spans="1:15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25</v>
      </c>
      <c r="J4414">
        <v>1225</v>
      </c>
      <c r="K4414">
        <f>pizza_sales[[#This Row],[total_price]]*1000</f>
        <v>1225000</v>
      </c>
      <c r="L4414" s="1" t="s">
        <v>173</v>
      </c>
      <c r="M4414" s="1" t="s">
        <v>24</v>
      </c>
      <c r="N4414" s="1" t="s">
        <v>111</v>
      </c>
      <c r="O4414" s="1" t="s">
        <v>112</v>
      </c>
    </row>
    <row r="4415" spans="1:15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5</v>
      </c>
      <c r="J4415">
        <v>125</v>
      </c>
      <c r="K4415">
        <f>pizza_sales[[#This Row],[total_price]]*1000</f>
        <v>125000</v>
      </c>
      <c r="L4415" s="1" t="s">
        <v>173</v>
      </c>
      <c r="M4415" s="1" t="s">
        <v>24</v>
      </c>
      <c r="N4415" s="1" t="s">
        <v>45</v>
      </c>
      <c r="O4415" s="1" t="s">
        <v>46</v>
      </c>
    </row>
    <row r="4416" spans="1:15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>
        <f>pizza_sales[[#This Row],[total_price]]*1000</f>
        <v>16000</v>
      </c>
      <c r="L4416" s="1" t="s">
        <v>171</v>
      </c>
      <c r="M4416" s="1" t="s">
        <v>20</v>
      </c>
      <c r="N4416" s="1" t="s">
        <v>63</v>
      </c>
      <c r="O4416" s="1" t="s">
        <v>64</v>
      </c>
    </row>
    <row r="4417" spans="1:15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5</v>
      </c>
      <c r="J4417">
        <v>185</v>
      </c>
      <c r="K4417">
        <f>pizza_sales[[#This Row],[total_price]]*1000</f>
        <v>185000</v>
      </c>
      <c r="L4417" s="1" t="s">
        <v>172</v>
      </c>
      <c r="M4417" s="1" t="s">
        <v>20</v>
      </c>
      <c r="N4417" s="1" t="s">
        <v>21</v>
      </c>
      <c r="O4417" s="1" t="s">
        <v>22</v>
      </c>
    </row>
    <row r="4418" spans="1:15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95</v>
      </c>
      <c r="J4418">
        <v>1795</v>
      </c>
      <c r="K4418">
        <f>pizza_sales[[#This Row],[total_price]]*1000</f>
        <v>1795000</v>
      </c>
      <c r="L4418" s="1" t="s">
        <v>172</v>
      </c>
      <c r="M4418" s="1" t="s">
        <v>20</v>
      </c>
      <c r="N4418" s="1" t="s">
        <v>88</v>
      </c>
      <c r="O4418" s="1" t="s">
        <v>89</v>
      </c>
    </row>
    <row r="4419" spans="1:15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5</v>
      </c>
      <c r="J4419">
        <v>165</v>
      </c>
      <c r="K4419">
        <f>pizza_sales[[#This Row],[total_price]]*1000</f>
        <v>165000</v>
      </c>
      <c r="L4419" s="1" t="s">
        <v>172</v>
      </c>
      <c r="M4419" s="1" t="s">
        <v>13</v>
      </c>
      <c r="N4419" s="1" t="s">
        <v>14</v>
      </c>
      <c r="O4419" s="1" t="s">
        <v>15</v>
      </c>
    </row>
    <row r="4420" spans="1:15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>
        <f>pizza_sales[[#This Row],[total_price]]*1000</f>
        <v>12000</v>
      </c>
      <c r="L4420" s="1" t="s">
        <v>173</v>
      </c>
      <c r="M4420" s="1" t="s">
        <v>13</v>
      </c>
      <c r="N4420" s="1" t="s">
        <v>52</v>
      </c>
      <c r="O4420" s="1" t="s">
        <v>53</v>
      </c>
    </row>
    <row r="4421" spans="1:15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25</v>
      </c>
      <c r="J4421">
        <v>1625</v>
      </c>
      <c r="K4421">
        <f>pizza_sales[[#This Row],[total_price]]*1000</f>
        <v>1625000</v>
      </c>
      <c r="L4421" s="1" t="s">
        <v>171</v>
      </c>
      <c r="M4421" s="1" t="s">
        <v>24</v>
      </c>
      <c r="N4421" s="1" t="s">
        <v>111</v>
      </c>
      <c r="O4421" s="1" t="s">
        <v>112</v>
      </c>
    </row>
    <row r="4422" spans="1:15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75</v>
      </c>
      <c r="J4422">
        <v>2075</v>
      </c>
      <c r="K4422">
        <f>pizza_sales[[#This Row],[total_price]]*1000</f>
        <v>2075000</v>
      </c>
      <c r="L4422" s="1" t="s">
        <v>172</v>
      </c>
      <c r="M4422" s="1" t="s">
        <v>24</v>
      </c>
      <c r="N4422" s="1" t="s">
        <v>85</v>
      </c>
      <c r="O4422" s="1" t="s">
        <v>86</v>
      </c>
    </row>
    <row r="4423" spans="1:15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75</v>
      </c>
      <c r="J4423">
        <v>2075</v>
      </c>
      <c r="K4423">
        <f>pizza_sales[[#This Row],[total_price]]*1000</f>
        <v>2075000</v>
      </c>
      <c r="L4423" s="1" t="s">
        <v>172</v>
      </c>
      <c r="M4423" s="1" t="s">
        <v>24</v>
      </c>
      <c r="N4423" s="1" t="s">
        <v>57</v>
      </c>
      <c r="O4423" s="1" t="s">
        <v>58</v>
      </c>
    </row>
    <row r="4424" spans="1:15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5</v>
      </c>
      <c r="J4424">
        <v>125</v>
      </c>
      <c r="K4424">
        <f>pizza_sales[[#This Row],[total_price]]*1000</f>
        <v>125000</v>
      </c>
      <c r="L4424" s="1" t="s">
        <v>173</v>
      </c>
      <c r="M4424" s="1" t="s">
        <v>24</v>
      </c>
      <c r="N4424" s="1" t="s">
        <v>45</v>
      </c>
      <c r="O4424" s="1" t="s">
        <v>46</v>
      </c>
    </row>
    <row r="4425" spans="1:15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5</v>
      </c>
      <c r="J4425">
        <v>105</v>
      </c>
      <c r="K4425">
        <f>pizza_sales[[#This Row],[total_price]]*1000</f>
        <v>105000</v>
      </c>
      <c r="L4425" s="1" t="s">
        <v>173</v>
      </c>
      <c r="M4425" s="1" t="s">
        <v>13</v>
      </c>
      <c r="N4425" s="1" t="s">
        <v>14</v>
      </c>
      <c r="O4425" s="1" t="s">
        <v>15</v>
      </c>
    </row>
    <row r="4426" spans="1:15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>
        <f>pizza_sales[[#This Row],[total_price]]*1000</f>
        <v>11000</v>
      </c>
      <c r="L4426" s="1" t="s">
        <v>173</v>
      </c>
      <c r="M4426" s="1" t="s">
        <v>13</v>
      </c>
      <c r="N4426" s="1" t="s">
        <v>127</v>
      </c>
      <c r="O4426" s="1" t="s">
        <v>128</v>
      </c>
    </row>
    <row r="4427" spans="1:15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75</v>
      </c>
      <c r="J4427">
        <v>1275</v>
      </c>
      <c r="K4427">
        <f>pizza_sales[[#This Row],[total_price]]*1000</f>
        <v>1275000</v>
      </c>
      <c r="L4427" s="1" t="s">
        <v>173</v>
      </c>
      <c r="M4427" s="1" t="s">
        <v>31</v>
      </c>
      <c r="N4427" s="1" t="s">
        <v>67</v>
      </c>
      <c r="O4427" s="1" t="s">
        <v>68</v>
      </c>
    </row>
    <row r="4428" spans="1:15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>
        <f>pizza_sales[[#This Row],[total_price]]*1000</f>
        <v>12000</v>
      </c>
      <c r="L4428" s="1" t="s">
        <v>173</v>
      </c>
      <c r="M4428" s="1" t="s">
        <v>20</v>
      </c>
      <c r="N4428" s="1" t="s">
        <v>107</v>
      </c>
      <c r="O4428" s="1" t="s">
        <v>108</v>
      </c>
    </row>
    <row r="4429" spans="1:15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>
        <f>pizza_sales[[#This Row],[total_price]]*1000</f>
        <v>12000</v>
      </c>
      <c r="L4429" s="1" t="s">
        <v>173</v>
      </c>
      <c r="M4429" s="1" t="s">
        <v>13</v>
      </c>
      <c r="N4429" s="1" t="s">
        <v>82</v>
      </c>
      <c r="O4429" s="1" t="s">
        <v>83</v>
      </c>
    </row>
    <row r="4430" spans="1:15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65</v>
      </c>
      <c r="J4430">
        <v>2365</v>
      </c>
      <c r="K4430">
        <f>pizza_sales[[#This Row],[total_price]]*1000</f>
        <v>2365000</v>
      </c>
      <c r="L4430" s="1" t="s">
        <v>173</v>
      </c>
      <c r="M4430" s="1" t="s">
        <v>24</v>
      </c>
      <c r="N4430" s="1" t="s">
        <v>162</v>
      </c>
      <c r="O4430" s="1" t="s">
        <v>163</v>
      </c>
    </row>
    <row r="4431" spans="1:15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5</v>
      </c>
      <c r="J4431">
        <v>205</v>
      </c>
      <c r="K4431">
        <f>pizza_sales[[#This Row],[total_price]]*1000</f>
        <v>205000</v>
      </c>
      <c r="L4431" s="1" t="s">
        <v>172</v>
      </c>
      <c r="M4431" s="1" t="s">
        <v>13</v>
      </c>
      <c r="N4431" s="1" t="s">
        <v>17</v>
      </c>
      <c r="O4431" s="1" t="s">
        <v>18</v>
      </c>
    </row>
    <row r="4432" spans="1:15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5</v>
      </c>
      <c r="J4432">
        <v>105</v>
      </c>
      <c r="K4432">
        <f>pizza_sales[[#This Row],[total_price]]*1000</f>
        <v>105000</v>
      </c>
      <c r="L4432" s="1" t="s">
        <v>173</v>
      </c>
      <c r="M4432" s="1" t="s">
        <v>13</v>
      </c>
      <c r="N4432" s="1" t="s">
        <v>14</v>
      </c>
      <c r="O4432" s="1" t="s">
        <v>15</v>
      </c>
    </row>
    <row r="4433" spans="1:15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75</v>
      </c>
      <c r="J4433">
        <v>1275</v>
      </c>
      <c r="K4433">
        <f>pizza_sales[[#This Row],[total_price]]*1000</f>
        <v>1275000</v>
      </c>
      <c r="L4433" s="1" t="s">
        <v>173</v>
      </c>
      <c r="M4433" s="1" t="s">
        <v>31</v>
      </c>
      <c r="N4433" s="1" t="s">
        <v>39</v>
      </c>
      <c r="O4433" s="1" t="s">
        <v>40</v>
      </c>
    </row>
    <row r="4434" spans="1:15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5</v>
      </c>
      <c r="J4434">
        <v>205</v>
      </c>
      <c r="K4434">
        <f>pizza_sales[[#This Row],[total_price]]*1000</f>
        <v>205000</v>
      </c>
      <c r="L4434" s="1" t="s">
        <v>172</v>
      </c>
      <c r="M4434" s="1" t="s">
        <v>13</v>
      </c>
      <c r="N4434" s="1" t="s">
        <v>52</v>
      </c>
      <c r="O4434" s="1" t="s">
        <v>53</v>
      </c>
    </row>
    <row r="4435" spans="1:15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>
        <f>pizza_sales[[#This Row],[total_price]]*1000</f>
        <v>12000</v>
      </c>
      <c r="L4435" s="1" t="s">
        <v>173</v>
      </c>
      <c r="M4435" s="1" t="s">
        <v>13</v>
      </c>
      <c r="N4435" s="1" t="s">
        <v>52</v>
      </c>
      <c r="O4435" s="1" t="s">
        <v>53</v>
      </c>
    </row>
    <row r="4436" spans="1:15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25</v>
      </c>
      <c r="J4436">
        <v>1625</v>
      </c>
      <c r="K4436">
        <f>pizza_sales[[#This Row],[total_price]]*1000</f>
        <v>1625000</v>
      </c>
      <c r="L4436" s="1" t="s">
        <v>171</v>
      </c>
      <c r="M4436" s="1" t="s">
        <v>24</v>
      </c>
      <c r="N4436" s="1" t="s">
        <v>94</v>
      </c>
      <c r="O4436" s="1" t="s">
        <v>95</v>
      </c>
    </row>
    <row r="4437" spans="1:15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>
        <f>pizza_sales[[#This Row],[total_price]]*1000</f>
        <v>16000</v>
      </c>
      <c r="L4437" s="1" t="s">
        <v>171</v>
      </c>
      <c r="M4437" s="1" t="s">
        <v>20</v>
      </c>
      <c r="N4437" s="1" t="s">
        <v>28</v>
      </c>
      <c r="O4437" s="1" t="s">
        <v>29</v>
      </c>
    </row>
    <row r="4438" spans="1:15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5</v>
      </c>
      <c r="J4438">
        <v>125</v>
      </c>
      <c r="K4438">
        <f>pizza_sales[[#This Row],[total_price]]*1000</f>
        <v>125000</v>
      </c>
      <c r="L4438" s="1" t="s">
        <v>171</v>
      </c>
      <c r="M4438" s="1" t="s">
        <v>13</v>
      </c>
      <c r="N4438" s="1" t="s">
        <v>75</v>
      </c>
      <c r="O4438" s="1" t="s">
        <v>76</v>
      </c>
    </row>
    <row r="4439" spans="1:15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5</v>
      </c>
      <c r="J4439">
        <v>165</v>
      </c>
      <c r="K4439">
        <f>pizza_sales[[#This Row],[total_price]]*1000</f>
        <v>165000</v>
      </c>
      <c r="L4439" s="1" t="s">
        <v>171</v>
      </c>
      <c r="M4439" s="1" t="s">
        <v>24</v>
      </c>
      <c r="N4439" s="1" t="s">
        <v>36</v>
      </c>
      <c r="O4439" s="1" t="s">
        <v>37</v>
      </c>
    </row>
    <row r="4440" spans="1:15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75</v>
      </c>
      <c r="J4440">
        <v>1475</v>
      </c>
      <c r="K4440">
        <f>pizza_sales[[#This Row],[total_price]]*1000</f>
        <v>1475000</v>
      </c>
      <c r="L4440" s="1" t="s">
        <v>171</v>
      </c>
      <c r="M4440" s="1" t="s">
        <v>20</v>
      </c>
      <c r="N4440" s="1" t="s">
        <v>88</v>
      </c>
      <c r="O4440" s="1" t="s">
        <v>89</v>
      </c>
    </row>
    <row r="4441" spans="1:15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>
        <f>pizza_sales[[#This Row],[total_price]]*1000</f>
        <v>12000</v>
      </c>
      <c r="L4441" s="1" t="s">
        <v>173</v>
      </c>
      <c r="M4441" s="1" t="s">
        <v>13</v>
      </c>
      <c r="N4441" s="1" t="s">
        <v>82</v>
      </c>
      <c r="O4441" s="1" t="s">
        <v>83</v>
      </c>
    </row>
    <row r="4442" spans="1:15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>
        <f>pizza_sales[[#This Row],[total_price]]*1000</f>
        <v>16000</v>
      </c>
      <c r="L4442" s="1" t="s">
        <v>171</v>
      </c>
      <c r="M4442" s="1" t="s">
        <v>13</v>
      </c>
      <c r="N4442" s="1" t="s">
        <v>52</v>
      </c>
      <c r="O4442" s="1" t="s">
        <v>53</v>
      </c>
    </row>
    <row r="4443" spans="1:15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75</v>
      </c>
      <c r="J4443">
        <v>2075</v>
      </c>
      <c r="K4443">
        <f>pizza_sales[[#This Row],[total_price]]*1000</f>
        <v>2075000</v>
      </c>
      <c r="L4443" s="1" t="s">
        <v>172</v>
      </c>
      <c r="M4443" s="1" t="s">
        <v>20</v>
      </c>
      <c r="N4443" s="1" t="s">
        <v>60</v>
      </c>
      <c r="O4443" s="1" t="s">
        <v>61</v>
      </c>
    </row>
    <row r="4444" spans="1:15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>
        <f>pizza_sales[[#This Row],[total_price]]*1000</f>
        <v>16000</v>
      </c>
      <c r="L4444" s="1" t="s">
        <v>171</v>
      </c>
      <c r="M4444" s="1" t="s">
        <v>13</v>
      </c>
      <c r="N4444" s="1" t="s">
        <v>17</v>
      </c>
      <c r="O4444" s="1" t="s">
        <v>18</v>
      </c>
    </row>
    <row r="4445" spans="1:15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75</v>
      </c>
      <c r="J4445">
        <v>975</v>
      </c>
      <c r="K4445">
        <f>pizza_sales[[#This Row],[total_price]]*1000</f>
        <v>975000</v>
      </c>
      <c r="L4445" s="1" t="s">
        <v>173</v>
      </c>
      <c r="M4445" s="1" t="s">
        <v>13</v>
      </c>
      <c r="N4445" s="1" t="s">
        <v>75</v>
      </c>
      <c r="O4445" s="1" t="s">
        <v>76</v>
      </c>
    </row>
    <row r="4446" spans="1:15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5</v>
      </c>
      <c r="J4446">
        <v>185</v>
      </c>
      <c r="K4446">
        <f>pizza_sales[[#This Row],[total_price]]*1000</f>
        <v>185000</v>
      </c>
      <c r="L4446" s="1" t="s">
        <v>172</v>
      </c>
      <c r="M4446" s="1" t="s">
        <v>20</v>
      </c>
      <c r="N4446" s="1" t="s">
        <v>21</v>
      </c>
      <c r="O4446" s="1" t="s">
        <v>22</v>
      </c>
    </row>
    <row r="4447" spans="1:15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75</v>
      </c>
      <c r="J4447">
        <v>1675</v>
      </c>
      <c r="K4447">
        <f>pizza_sales[[#This Row],[total_price]]*1000</f>
        <v>1675000</v>
      </c>
      <c r="L4447" s="1" t="s">
        <v>171</v>
      </c>
      <c r="M4447" s="1" t="s">
        <v>31</v>
      </c>
      <c r="N4447" s="1" t="s">
        <v>67</v>
      </c>
      <c r="O4447" s="1" t="s">
        <v>68</v>
      </c>
    </row>
    <row r="4448" spans="1:15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75</v>
      </c>
      <c r="J4448">
        <v>1675</v>
      </c>
      <c r="K4448">
        <f>pizza_sales[[#This Row],[total_price]]*1000</f>
        <v>1675000</v>
      </c>
      <c r="L4448" s="1" t="s">
        <v>171</v>
      </c>
      <c r="M4448" s="1" t="s">
        <v>31</v>
      </c>
      <c r="N4448" s="1" t="s">
        <v>32</v>
      </c>
      <c r="O4448" s="1" t="s">
        <v>33</v>
      </c>
    </row>
    <row r="4449" spans="1:15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75</v>
      </c>
      <c r="J4449">
        <v>1675</v>
      </c>
      <c r="K4449">
        <f>pizza_sales[[#This Row],[total_price]]*1000</f>
        <v>1675000</v>
      </c>
      <c r="L4449" s="1" t="s">
        <v>171</v>
      </c>
      <c r="M4449" s="1" t="s">
        <v>31</v>
      </c>
      <c r="N4449" s="1" t="s">
        <v>121</v>
      </c>
      <c r="O4449" s="1" t="s">
        <v>122</v>
      </c>
    </row>
    <row r="4450" spans="1:15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5</v>
      </c>
      <c r="J4450">
        <v>125</v>
      </c>
      <c r="K4450">
        <f>pizza_sales[[#This Row],[total_price]]*1000</f>
        <v>125000</v>
      </c>
      <c r="L4450" s="1" t="s">
        <v>171</v>
      </c>
      <c r="M4450" s="1" t="s">
        <v>13</v>
      </c>
      <c r="N4450" s="1" t="s">
        <v>75</v>
      </c>
      <c r="O4450" s="1" t="s">
        <v>76</v>
      </c>
    </row>
    <row r="4451" spans="1:15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>
        <f>pizza_sales[[#This Row],[total_price]]*1000</f>
        <v>16000</v>
      </c>
      <c r="L4451" s="1" t="s">
        <v>171</v>
      </c>
      <c r="M4451" s="1" t="s">
        <v>13</v>
      </c>
      <c r="N4451" s="1" t="s">
        <v>42</v>
      </c>
      <c r="O4451" s="1" t="s">
        <v>43</v>
      </c>
    </row>
    <row r="4452" spans="1:15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5</v>
      </c>
      <c r="J4452">
        <v>205</v>
      </c>
      <c r="K4452">
        <f>pizza_sales[[#This Row],[total_price]]*1000</f>
        <v>205000</v>
      </c>
      <c r="L4452" s="1" t="s">
        <v>172</v>
      </c>
      <c r="M4452" s="1" t="s">
        <v>13</v>
      </c>
      <c r="N4452" s="1" t="s">
        <v>52</v>
      </c>
      <c r="O4452" s="1" t="s">
        <v>53</v>
      </c>
    </row>
    <row r="4453" spans="1:15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75</v>
      </c>
      <c r="J4453">
        <v>2075</v>
      </c>
      <c r="K4453">
        <f>pizza_sales[[#This Row],[total_price]]*1000</f>
        <v>2075000</v>
      </c>
      <c r="L4453" s="1" t="s">
        <v>172</v>
      </c>
      <c r="M4453" s="1" t="s">
        <v>31</v>
      </c>
      <c r="N4453" s="1" t="s">
        <v>121</v>
      </c>
      <c r="O4453" s="1" t="s">
        <v>122</v>
      </c>
    </row>
    <row r="4454" spans="1:15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5</v>
      </c>
      <c r="J4454">
        <v>165</v>
      </c>
      <c r="K4454">
        <f>pizza_sales[[#This Row],[total_price]]*1000</f>
        <v>165000</v>
      </c>
      <c r="L4454" s="1" t="s">
        <v>172</v>
      </c>
      <c r="M4454" s="1" t="s">
        <v>13</v>
      </c>
      <c r="N4454" s="1" t="s">
        <v>14</v>
      </c>
      <c r="O4454" s="1" t="s">
        <v>15</v>
      </c>
    </row>
    <row r="4455" spans="1:15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5</v>
      </c>
      <c r="J4455">
        <v>125</v>
      </c>
      <c r="K4455">
        <f>pizza_sales[[#This Row],[total_price]]*1000</f>
        <v>125000</v>
      </c>
      <c r="L4455" s="1" t="s">
        <v>173</v>
      </c>
      <c r="M4455" s="1" t="s">
        <v>24</v>
      </c>
      <c r="N4455" s="1" t="s">
        <v>57</v>
      </c>
      <c r="O4455" s="1" t="s">
        <v>58</v>
      </c>
    </row>
    <row r="4456" spans="1:15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5</v>
      </c>
      <c r="J4456">
        <v>165</v>
      </c>
      <c r="K4456">
        <f>pizza_sales[[#This Row],[total_price]]*1000</f>
        <v>165000</v>
      </c>
      <c r="L4456" s="1" t="s">
        <v>171</v>
      </c>
      <c r="M4456" s="1" t="s">
        <v>20</v>
      </c>
      <c r="N4456" s="1" t="s">
        <v>60</v>
      </c>
      <c r="O4456" s="1" t="s">
        <v>61</v>
      </c>
    </row>
    <row r="4457" spans="1:15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5</v>
      </c>
      <c r="J4457">
        <v>125</v>
      </c>
      <c r="K4457">
        <f>pizza_sales[[#This Row],[total_price]]*1000</f>
        <v>125000</v>
      </c>
      <c r="L4457" s="1" t="s">
        <v>171</v>
      </c>
      <c r="M4457" s="1" t="s">
        <v>13</v>
      </c>
      <c r="N4457" s="1" t="s">
        <v>75</v>
      </c>
      <c r="O4457" s="1" t="s">
        <v>76</v>
      </c>
    </row>
    <row r="4458" spans="1:15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5</v>
      </c>
      <c r="J4458">
        <v>165</v>
      </c>
      <c r="K4458">
        <f>pizza_sales[[#This Row],[total_price]]*1000</f>
        <v>165000</v>
      </c>
      <c r="L4458" s="1" t="s">
        <v>171</v>
      </c>
      <c r="M4458" s="1" t="s">
        <v>24</v>
      </c>
      <c r="N4458" s="1" t="s">
        <v>85</v>
      </c>
      <c r="O4458" s="1" t="s">
        <v>86</v>
      </c>
    </row>
    <row r="4459" spans="1:15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>
        <f>pizza_sales[[#This Row],[total_price]]*1000</f>
        <v>12000</v>
      </c>
      <c r="L4459" s="1" t="s">
        <v>173</v>
      </c>
      <c r="M4459" s="1" t="s">
        <v>13</v>
      </c>
      <c r="N4459" s="1" t="s">
        <v>82</v>
      </c>
      <c r="O4459" s="1" t="s">
        <v>83</v>
      </c>
    </row>
    <row r="4460" spans="1:15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>
        <f>pizza_sales[[#This Row],[total_price]]*1000</f>
        <v>12000</v>
      </c>
      <c r="L4460" s="1" t="s">
        <v>173</v>
      </c>
      <c r="M4460" s="1" t="s">
        <v>20</v>
      </c>
      <c r="N4460" s="1" t="s">
        <v>63</v>
      </c>
      <c r="O4460" s="1" t="s">
        <v>64</v>
      </c>
    </row>
    <row r="4461" spans="1:15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5</v>
      </c>
      <c r="J4461">
        <v>125</v>
      </c>
      <c r="K4461">
        <f>pizza_sales[[#This Row],[total_price]]*1000</f>
        <v>125000</v>
      </c>
      <c r="L4461" s="1" t="s">
        <v>173</v>
      </c>
      <c r="M4461" s="1" t="s">
        <v>24</v>
      </c>
      <c r="N4461" s="1" t="s">
        <v>36</v>
      </c>
      <c r="O4461" s="1" t="s">
        <v>37</v>
      </c>
    </row>
    <row r="4462" spans="1:15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75</v>
      </c>
      <c r="J4462">
        <v>2075</v>
      </c>
      <c r="K4462">
        <f>pizza_sales[[#This Row],[total_price]]*1000</f>
        <v>2075000</v>
      </c>
      <c r="L4462" s="1" t="s">
        <v>172</v>
      </c>
      <c r="M4462" s="1" t="s">
        <v>20</v>
      </c>
      <c r="N4462" s="1" t="s">
        <v>60</v>
      </c>
      <c r="O4462" s="1" t="s">
        <v>61</v>
      </c>
    </row>
    <row r="4463" spans="1:15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75</v>
      </c>
      <c r="J4463">
        <v>1675</v>
      </c>
      <c r="K4463">
        <f>pizza_sales[[#This Row],[total_price]]*1000</f>
        <v>1675000</v>
      </c>
      <c r="L4463" s="1" t="s">
        <v>171</v>
      </c>
      <c r="M4463" s="1" t="s">
        <v>31</v>
      </c>
      <c r="N4463" s="1" t="s">
        <v>39</v>
      </c>
      <c r="O4463" s="1" t="s">
        <v>40</v>
      </c>
    </row>
    <row r="4464" spans="1:15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5</v>
      </c>
      <c r="J4464">
        <v>205</v>
      </c>
      <c r="K4464">
        <f>pizza_sales[[#This Row],[total_price]]*1000</f>
        <v>205000</v>
      </c>
      <c r="L4464" s="1" t="s">
        <v>172</v>
      </c>
      <c r="M4464" s="1" t="s">
        <v>13</v>
      </c>
      <c r="N4464" s="1" t="s">
        <v>91</v>
      </c>
      <c r="O4464" s="1" t="s">
        <v>92</v>
      </c>
    </row>
    <row r="4465" spans="1:15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25</v>
      </c>
      <c r="J4465">
        <v>2025</v>
      </c>
      <c r="K4465">
        <f>pizza_sales[[#This Row],[total_price]]*1000</f>
        <v>2025000</v>
      </c>
      <c r="L4465" s="1" t="s">
        <v>172</v>
      </c>
      <c r="M4465" s="1" t="s">
        <v>20</v>
      </c>
      <c r="N4465" s="1" t="s">
        <v>107</v>
      </c>
      <c r="O4465" s="1" t="s">
        <v>108</v>
      </c>
    </row>
    <row r="4466" spans="1:15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25</v>
      </c>
      <c r="J4466">
        <v>2025</v>
      </c>
      <c r="K4466">
        <f>pizza_sales[[#This Row],[total_price]]*1000</f>
        <v>2025000</v>
      </c>
      <c r="L4466" s="1" t="s">
        <v>172</v>
      </c>
      <c r="M4466" s="1" t="s">
        <v>20</v>
      </c>
      <c r="N4466" s="1" t="s">
        <v>63</v>
      </c>
      <c r="O4466" s="1" t="s">
        <v>64</v>
      </c>
    </row>
    <row r="4467" spans="1:15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25</v>
      </c>
      <c r="J4467">
        <v>1625</v>
      </c>
      <c r="K4467">
        <f>pizza_sales[[#This Row],[total_price]]*1000</f>
        <v>1625000</v>
      </c>
      <c r="L4467" s="1" t="s">
        <v>171</v>
      </c>
      <c r="M4467" s="1" t="s">
        <v>24</v>
      </c>
      <c r="N4467" s="1" t="s">
        <v>94</v>
      </c>
      <c r="O4467" s="1" t="s">
        <v>95</v>
      </c>
    </row>
    <row r="4468" spans="1:15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75</v>
      </c>
      <c r="J4468">
        <v>1675</v>
      </c>
      <c r="K4468">
        <f>pizza_sales[[#This Row],[total_price]]*1000</f>
        <v>1675000</v>
      </c>
      <c r="L4468" s="1" t="s">
        <v>171</v>
      </c>
      <c r="M4468" s="1" t="s">
        <v>31</v>
      </c>
      <c r="N4468" s="1" t="s">
        <v>121</v>
      </c>
      <c r="O4468" s="1" t="s">
        <v>122</v>
      </c>
    </row>
    <row r="4469" spans="1:15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>
        <f>pizza_sales[[#This Row],[total_price]]*1000</f>
        <v>12000</v>
      </c>
      <c r="L4469" s="1" t="s">
        <v>173</v>
      </c>
      <c r="M4469" s="1" t="s">
        <v>20</v>
      </c>
      <c r="N4469" s="1" t="s">
        <v>63</v>
      </c>
      <c r="O4469" s="1" t="s">
        <v>64</v>
      </c>
    </row>
    <row r="4470" spans="1:15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75</v>
      </c>
      <c r="J4470">
        <v>1275</v>
      </c>
      <c r="K4470">
        <f>pizza_sales[[#This Row],[total_price]]*1000</f>
        <v>1275000</v>
      </c>
      <c r="L4470" s="1" t="s">
        <v>173</v>
      </c>
      <c r="M4470" s="1" t="s">
        <v>31</v>
      </c>
      <c r="N4470" s="1" t="s">
        <v>71</v>
      </c>
      <c r="O4470" s="1" t="s">
        <v>72</v>
      </c>
    </row>
    <row r="4471" spans="1:15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75</v>
      </c>
      <c r="J4471">
        <v>1275</v>
      </c>
      <c r="K4471">
        <f>pizza_sales[[#This Row],[total_price]]*1000</f>
        <v>1275000</v>
      </c>
      <c r="L4471" s="1" t="s">
        <v>173</v>
      </c>
      <c r="M4471" s="1" t="s">
        <v>31</v>
      </c>
      <c r="N4471" s="1" t="s">
        <v>79</v>
      </c>
      <c r="O4471" s="1" t="s">
        <v>80</v>
      </c>
    </row>
    <row r="4472" spans="1:15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75</v>
      </c>
      <c r="J4472">
        <v>2075</v>
      </c>
      <c r="K4472">
        <f>pizza_sales[[#This Row],[total_price]]*1000</f>
        <v>2075000</v>
      </c>
      <c r="L4472" s="1" t="s">
        <v>172</v>
      </c>
      <c r="M4472" s="1" t="s">
        <v>24</v>
      </c>
      <c r="N4472" s="1" t="s">
        <v>104</v>
      </c>
      <c r="O4472" s="1" t="s">
        <v>105</v>
      </c>
    </row>
    <row r="4473" spans="1:15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75</v>
      </c>
      <c r="J4473">
        <v>1675</v>
      </c>
      <c r="K4473">
        <f>pizza_sales[[#This Row],[total_price]]*1000</f>
        <v>1675000</v>
      </c>
      <c r="L4473" s="1" t="s">
        <v>171</v>
      </c>
      <c r="M4473" s="1" t="s">
        <v>31</v>
      </c>
      <c r="N4473" s="1" t="s">
        <v>39</v>
      </c>
      <c r="O4473" s="1" t="s">
        <v>40</v>
      </c>
    </row>
    <row r="4474" spans="1:15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>
        <f>pizza_sales[[#This Row],[total_price]]*1000</f>
        <v>12000</v>
      </c>
      <c r="L4474" s="1" t="s">
        <v>173</v>
      </c>
      <c r="M4474" s="1" t="s">
        <v>20</v>
      </c>
      <c r="N4474" s="1" t="s">
        <v>63</v>
      </c>
      <c r="O4474" s="1" t="s">
        <v>64</v>
      </c>
    </row>
    <row r="4475" spans="1:15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25</v>
      </c>
      <c r="J4475">
        <v>1625</v>
      </c>
      <c r="K4475">
        <f>pizza_sales[[#This Row],[total_price]]*1000</f>
        <v>1625000</v>
      </c>
      <c r="L4475" s="1" t="s">
        <v>171</v>
      </c>
      <c r="M4475" s="1" t="s">
        <v>24</v>
      </c>
      <c r="N4475" s="1" t="s">
        <v>94</v>
      </c>
      <c r="O4475" s="1" t="s">
        <v>95</v>
      </c>
    </row>
    <row r="4476" spans="1:15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5</v>
      </c>
      <c r="J4476">
        <v>165</v>
      </c>
      <c r="K4476">
        <f>pizza_sales[[#This Row],[total_price]]*1000</f>
        <v>165000</v>
      </c>
      <c r="L4476" s="1" t="s">
        <v>172</v>
      </c>
      <c r="M4476" s="1" t="s">
        <v>13</v>
      </c>
      <c r="N4476" s="1" t="s">
        <v>14</v>
      </c>
      <c r="O4476" s="1" t="s">
        <v>15</v>
      </c>
    </row>
    <row r="4477" spans="1:15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75</v>
      </c>
      <c r="J4477">
        <v>2075</v>
      </c>
      <c r="K4477">
        <f>pizza_sales[[#This Row],[total_price]]*1000</f>
        <v>2075000</v>
      </c>
      <c r="L4477" s="1" t="s">
        <v>172</v>
      </c>
      <c r="M4477" s="1" t="s">
        <v>24</v>
      </c>
      <c r="N4477" s="1" t="s">
        <v>57</v>
      </c>
      <c r="O4477" s="1" t="s">
        <v>58</v>
      </c>
    </row>
    <row r="4478" spans="1:15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5</v>
      </c>
      <c r="J4478">
        <v>125</v>
      </c>
      <c r="K4478">
        <f>pizza_sales[[#This Row],[total_price]]*1000</f>
        <v>125000</v>
      </c>
      <c r="L4478" s="1" t="s">
        <v>173</v>
      </c>
      <c r="M4478" s="1" t="s">
        <v>24</v>
      </c>
      <c r="N4478" s="1" t="s">
        <v>45</v>
      </c>
      <c r="O4478" s="1" t="s">
        <v>46</v>
      </c>
    </row>
    <row r="4479" spans="1:15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75</v>
      </c>
      <c r="J4479">
        <v>1675</v>
      </c>
      <c r="K4479">
        <f>pizza_sales[[#This Row],[total_price]]*1000</f>
        <v>1675000</v>
      </c>
      <c r="L4479" s="1" t="s">
        <v>171</v>
      </c>
      <c r="M4479" s="1" t="s">
        <v>31</v>
      </c>
      <c r="N4479" s="1" t="s">
        <v>121</v>
      </c>
      <c r="O4479" s="1" t="s">
        <v>122</v>
      </c>
    </row>
    <row r="4480" spans="1:15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25</v>
      </c>
      <c r="J4480">
        <v>2025</v>
      </c>
      <c r="K4480">
        <f>pizza_sales[[#This Row],[total_price]]*1000</f>
        <v>2025000</v>
      </c>
      <c r="L4480" s="1" t="s">
        <v>172</v>
      </c>
      <c r="M4480" s="1" t="s">
        <v>20</v>
      </c>
      <c r="N4480" s="1" t="s">
        <v>63</v>
      </c>
      <c r="O4480" s="1" t="s">
        <v>64</v>
      </c>
    </row>
    <row r="4481" spans="1:15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75</v>
      </c>
      <c r="J4481">
        <v>1275</v>
      </c>
      <c r="K4481">
        <f>pizza_sales[[#This Row],[total_price]]*1000</f>
        <v>1275000</v>
      </c>
      <c r="L4481" s="1" t="s">
        <v>173</v>
      </c>
      <c r="M4481" s="1" t="s">
        <v>31</v>
      </c>
      <c r="N4481" s="1" t="s">
        <v>71</v>
      </c>
      <c r="O4481" s="1" t="s">
        <v>72</v>
      </c>
    </row>
    <row r="4482" spans="1:15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5</v>
      </c>
      <c r="J4482">
        <v>105</v>
      </c>
      <c r="K4482">
        <f>pizza_sales[[#This Row],[total_price]]*1000</f>
        <v>105000</v>
      </c>
      <c r="L4482" s="1" t="s">
        <v>173</v>
      </c>
      <c r="M4482" s="1" t="s">
        <v>13</v>
      </c>
      <c r="N4482" s="1" t="s">
        <v>14</v>
      </c>
      <c r="O4482" s="1" t="s">
        <v>15</v>
      </c>
    </row>
    <row r="4483" spans="1:15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5</v>
      </c>
      <c r="J4483">
        <v>165</v>
      </c>
      <c r="K4483">
        <f>pizza_sales[[#This Row],[total_price]]*1000</f>
        <v>165000</v>
      </c>
      <c r="L4483" s="1" t="s">
        <v>171</v>
      </c>
      <c r="M4483" s="1" t="s">
        <v>24</v>
      </c>
      <c r="N4483" s="1" t="s">
        <v>104</v>
      </c>
      <c r="O4483" s="1" t="s">
        <v>105</v>
      </c>
    </row>
    <row r="4484" spans="1:15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5</v>
      </c>
      <c r="J4484">
        <v>125</v>
      </c>
      <c r="K4484">
        <f>pizza_sales[[#This Row],[total_price]]*1000</f>
        <v>125000</v>
      </c>
      <c r="L4484" s="1" t="s">
        <v>173</v>
      </c>
      <c r="M4484" s="1" t="s">
        <v>24</v>
      </c>
      <c r="N4484" s="1" t="s">
        <v>45</v>
      </c>
      <c r="O4484" s="1" t="s">
        <v>46</v>
      </c>
    </row>
    <row r="4485" spans="1:15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75</v>
      </c>
      <c r="J4485">
        <v>2075</v>
      </c>
      <c r="K4485">
        <f>pizza_sales[[#This Row],[total_price]]*1000</f>
        <v>2075000</v>
      </c>
      <c r="L4485" s="1" t="s">
        <v>172</v>
      </c>
      <c r="M4485" s="1" t="s">
        <v>31</v>
      </c>
      <c r="N4485" s="1" t="s">
        <v>39</v>
      </c>
      <c r="O4485" s="1" t="s">
        <v>40</v>
      </c>
    </row>
    <row r="4486" spans="1:15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25</v>
      </c>
      <c r="J4486">
        <v>1625</v>
      </c>
      <c r="K4486">
        <f>pizza_sales[[#This Row],[total_price]]*1000</f>
        <v>1625000</v>
      </c>
      <c r="L4486" s="1" t="s">
        <v>171</v>
      </c>
      <c r="M4486" s="1" t="s">
        <v>24</v>
      </c>
      <c r="N4486" s="1" t="s">
        <v>94</v>
      </c>
      <c r="O4486" s="1" t="s">
        <v>95</v>
      </c>
    </row>
    <row r="4487" spans="1:15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5</v>
      </c>
      <c r="J4487">
        <v>185</v>
      </c>
      <c r="K4487">
        <f>pizza_sales[[#This Row],[total_price]]*1000</f>
        <v>185000</v>
      </c>
      <c r="L4487" s="1" t="s">
        <v>172</v>
      </c>
      <c r="M4487" s="1" t="s">
        <v>20</v>
      </c>
      <c r="N4487" s="1" t="s">
        <v>21</v>
      </c>
      <c r="O4487" s="1" t="s">
        <v>22</v>
      </c>
    </row>
    <row r="4488" spans="1:15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5</v>
      </c>
      <c r="J4488">
        <v>165</v>
      </c>
      <c r="K4488">
        <f>pizza_sales[[#This Row],[total_price]]*1000</f>
        <v>165000</v>
      </c>
      <c r="L4488" s="1" t="s">
        <v>171</v>
      </c>
      <c r="M4488" s="1" t="s">
        <v>24</v>
      </c>
      <c r="N4488" s="1" t="s">
        <v>45</v>
      </c>
      <c r="O4488" s="1" t="s">
        <v>46</v>
      </c>
    </row>
    <row r="4489" spans="1:15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5</v>
      </c>
      <c r="J4489">
        <v>185</v>
      </c>
      <c r="K4489">
        <f>pizza_sales[[#This Row],[total_price]]*1000</f>
        <v>185000</v>
      </c>
      <c r="L4489" s="1" t="s">
        <v>172</v>
      </c>
      <c r="M4489" s="1" t="s">
        <v>20</v>
      </c>
      <c r="N4489" s="1" t="s">
        <v>21</v>
      </c>
      <c r="O4489" s="1" t="s">
        <v>22</v>
      </c>
    </row>
    <row r="4490" spans="1:15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>
        <f>pizza_sales[[#This Row],[total_price]]*1000</f>
        <v>16000</v>
      </c>
      <c r="L4490" s="1" t="s">
        <v>171</v>
      </c>
      <c r="M4490" s="1" t="s">
        <v>13</v>
      </c>
      <c r="N4490" s="1" t="s">
        <v>52</v>
      </c>
      <c r="O4490" s="1" t="s">
        <v>53</v>
      </c>
    </row>
    <row r="4491" spans="1:15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25</v>
      </c>
      <c r="J4491">
        <v>1225</v>
      </c>
      <c r="K4491">
        <f>pizza_sales[[#This Row],[total_price]]*1000</f>
        <v>1225000</v>
      </c>
      <c r="L4491" s="1" t="s">
        <v>173</v>
      </c>
      <c r="M4491" s="1" t="s">
        <v>24</v>
      </c>
      <c r="N4491" s="1" t="s">
        <v>111</v>
      </c>
      <c r="O4491" s="1" t="s">
        <v>112</v>
      </c>
    </row>
    <row r="4492" spans="1:15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>
        <f>pizza_sales[[#This Row],[total_price]]*1000</f>
        <v>12000</v>
      </c>
      <c r="L4492" s="1" t="s">
        <v>173</v>
      </c>
      <c r="M4492" s="1" t="s">
        <v>20</v>
      </c>
      <c r="N4492" s="1" t="s">
        <v>49</v>
      </c>
      <c r="O4492" s="1" t="s">
        <v>50</v>
      </c>
    </row>
    <row r="4493" spans="1:15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>
        <f>pizza_sales[[#This Row],[total_price]]*1000</f>
        <v>12000</v>
      </c>
      <c r="L4493" s="1" t="s">
        <v>173</v>
      </c>
      <c r="M4493" s="1" t="s">
        <v>20</v>
      </c>
      <c r="N4493" s="1" t="s">
        <v>107</v>
      </c>
      <c r="O4493" s="1" t="s">
        <v>108</v>
      </c>
    </row>
    <row r="4494" spans="1:15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>
        <f>pizza_sales[[#This Row],[total_price]]*1000</f>
        <v>12000</v>
      </c>
      <c r="L4494" s="1" t="s">
        <v>173</v>
      </c>
      <c r="M4494" s="1" t="s">
        <v>13</v>
      </c>
      <c r="N4494" s="1" t="s">
        <v>82</v>
      </c>
      <c r="O4494" s="1" t="s">
        <v>83</v>
      </c>
    </row>
    <row r="4495" spans="1:15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25</v>
      </c>
      <c r="J4495">
        <v>2025</v>
      </c>
      <c r="K4495">
        <f>pizza_sales[[#This Row],[total_price]]*1000</f>
        <v>2025000</v>
      </c>
      <c r="L4495" s="1" t="s">
        <v>172</v>
      </c>
      <c r="M4495" s="1" t="s">
        <v>24</v>
      </c>
      <c r="N4495" s="1" t="s">
        <v>94</v>
      </c>
      <c r="O4495" s="1" t="s">
        <v>95</v>
      </c>
    </row>
    <row r="4496" spans="1:15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25</v>
      </c>
      <c r="J4496">
        <v>1625</v>
      </c>
      <c r="K4496">
        <f>pizza_sales[[#This Row],[total_price]]*1000</f>
        <v>1625000</v>
      </c>
      <c r="L4496" s="1" t="s">
        <v>171</v>
      </c>
      <c r="M4496" s="1" t="s">
        <v>24</v>
      </c>
      <c r="N4496" s="1" t="s">
        <v>94</v>
      </c>
      <c r="O4496" s="1" t="s">
        <v>95</v>
      </c>
    </row>
    <row r="4497" spans="1:15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5</v>
      </c>
      <c r="J4497">
        <v>205</v>
      </c>
      <c r="K4497">
        <f>pizza_sales[[#This Row],[total_price]]*1000</f>
        <v>205000</v>
      </c>
      <c r="L4497" s="1" t="s">
        <v>172</v>
      </c>
      <c r="M4497" s="1" t="s">
        <v>13</v>
      </c>
      <c r="N4497" s="1" t="s">
        <v>52</v>
      </c>
      <c r="O4497" s="1" t="s">
        <v>53</v>
      </c>
    </row>
    <row r="4498" spans="1:15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5</v>
      </c>
      <c r="J4498">
        <v>165</v>
      </c>
      <c r="K4498">
        <f>pizza_sales[[#This Row],[total_price]]*1000</f>
        <v>165000</v>
      </c>
      <c r="L4498" s="1" t="s">
        <v>171</v>
      </c>
      <c r="M4498" s="1" t="s">
        <v>24</v>
      </c>
      <c r="N4498" s="1" t="s">
        <v>25</v>
      </c>
      <c r="O4498" s="1" t="s">
        <v>26</v>
      </c>
    </row>
    <row r="4499" spans="1:15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75</v>
      </c>
      <c r="J4499">
        <v>1675</v>
      </c>
      <c r="K4499">
        <f>pizza_sales[[#This Row],[total_price]]*1000</f>
        <v>1675000</v>
      </c>
      <c r="L4499" s="1" t="s">
        <v>171</v>
      </c>
      <c r="M4499" s="1" t="s">
        <v>20</v>
      </c>
      <c r="N4499" s="1" t="s">
        <v>98</v>
      </c>
      <c r="O4499" s="1" t="s">
        <v>99</v>
      </c>
    </row>
    <row r="4500" spans="1:15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5</v>
      </c>
      <c r="J4500">
        <v>205</v>
      </c>
      <c r="K4500">
        <f>pizza_sales[[#This Row],[total_price]]*1000</f>
        <v>205000</v>
      </c>
      <c r="L4500" s="1" t="s">
        <v>172</v>
      </c>
      <c r="M4500" s="1" t="s">
        <v>13</v>
      </c>
      <c r="N4500" s="1" t="s">
        <v>91</v>
      </c>
      <c r="O4500" s="1" t="s">
        <v>92</v>
      </c>
    </row>
    <row r="4501" spans="1:15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>
        <f>pizza_sales[[#This Row],[total_price]]*1000</f>
        <v>11000</v>
      </c>
      <c r="L4501" s="1" t="s">
        <v>173</v>
      </c>
      <c r="M4501" s="1" t="s">
        <v>13</v>
      </c>
      <c r="N4501" s="1" t="s">
        <v>127</v>
      </c>
      <c r="O4501" s="1" t="s">
        <v>128</v>
      </c>
    </row>
    <row r="4502" spans="1:15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5</v>
      </c>
      <c r="J4502">
        <v>165</v>
      </c>
      <c r="K4502">
        <f>pizza_sales[[#This Row],[total_price]]*1000</f>
        <v>165000</v>
      </c>
      <c r="L4502" s="1" t="s">
        <v>171</v>
      </c>
      <c r="M4502" s="1" t="s">
        <v>24</v>
      </c>
      <c r="N4502" s="1" t="s">
        <v>57</v>
      </c>
      <c r="O4502" s="1" t="s">
        <v>58</v>
      </c>
    </row>
    <row r="4503" spans="1:15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75</v>
      </c>
      <c r="J4503">
        <v>2075</v>
      </c>
      <c r="K4503">
        <f>pizza_sales[[#This Row],[total_price]]*1000</f>
        <v>2075000</v>
      </c>
      <c r="L4503" s="1" t="s">
        <v>172</v>
      </c>
      <c r="M4503" s="1" t="s">
        <v>31</v>
      </c>
      <c r="N4503" s="1" t="s">
        <v>32</v>
      </c>
      <c r="O4503" s="1" t="s">
        <v>33</v>
      </c>
    </row>
    <row r="4504" spans="1:15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75</v>
      </c>
      <c r="J4504">
        <v>1675</v>
      </c>
      <c r="K4504">
        <f>pizza_sales[[#This Row],[total_price]]*1000</f>
        <v>1675000</v>
      </c>
      <c r="L4504" s="1" t="s">
        <v>171</v>
      </c>
      <c r="M4504" s="1" t="s">
        <v>31</v>
      </c>
      <c r="N4504" s="1" t="s">
        <v>39</v>
      </c>
      <c r="O4504" s="1" t="s">
        <v>40</v>
      </c>
    </row>
    <row r="4505" spans="1:15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>
        <f>pizza_sales[[#This Row],[total_price]]*1000</f>
        <v>24000</v>
      </c>
      <c r="L4505" s="1" t="s">
        <v>173</v>
      </c>
      <c r="M4505" s="1" t="s">
        <v>13</v>
      </c>
      <c r="N4505" s="1" t="s">
        <v>82</v>
      </c>
      <c r="O4505" s="1" t="s">
        <v>83</v>
      </c>
    </row>
    <row r="4506" spans="1:15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25</v>
      </c>
      <c r="J4506">
        <v>1625</v>
      </c>
      <c r="K4506">
        <f>pizza_sales[[#This Row],[total_price]]*1000</f>
        <v>1625000</v>
      </c>
      <c r="L4506" s="1" t="s">
        <v>171</v>
      </c>
      <c r="M4506" s="1" t="s">
        <v>24</v>
      </c>
      <c r="N4506" s="1" t="s">
        <v>94</v>
      </c>
      <c r="O4506" s="1" t="s">
        <v>95</v>
      </c>
    </row>
    <row r="4507" spans="1:15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95</v>
      </c>
      <c r="J4507">
        <v>1795</v>
      </c>
      <c r="K4507">
        <f>pizza_sales[[#This Row],[total_price]]*1000</f>
        <v>1795000</v>
      </c>
      <c r="L4507" s="1" t="s">
        <v>172</v>
      </c>
      <c r="M4507" s="1" t="s">
        <v>20</v>
      </c>
      <c r="N4507" s="1" t="s">
        <v>88</v>
      </c>
      <c r="O4507" s="1" t="s">
        <v>89</v>
      </c>
    </row>
    <row r="4508" spans="1:15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5</v>
      </c>
      <c r="J4508">
        <v>145</v>
      </c>
      <c r="K4508">
        <f>pizza_sales[[#This Row],[total_price]]*1000</f>
        <v>145000</v>
      </c>
      <c r="L4508" s="1" t="s">
        <v>171</v>
      </c>
      <c r="M4508" s="1" t="s">
        <v>13</v>
      </c>
      <c r="N4508" s="1" t="s">
        <v>127</v>
      </c>
      <c r="O4508" s="1" t="s">
        <v>128</v>
      </c>
    </row>
    <row r="4509" spans="1:15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75</v>
      </c>
      <c r="J4509">
        <v>195</v>
      </c>
      <c r="K4509">
        <f>pizza_sales[[#This Row],[total_price]]*1000</f>
        <v>195000</v>
      </c>
      <c r="L4509" s="1" t="s">
        <v>173</v>
      </c>
      <c r="M4509" s="1" t="s">
        <v>13</v>
      </c>
      <c r="N4509" s="1" t="s">
        <v>75</v>
      </c>
      <c r="O4509" s="1" t="s">
        <v>76</v>
      </c>
    </row>
    <row r="4510" spans="1:15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75</v>
      </c>
      <c r="J4510">
        <v>2075</v>
      </c>
      <c r="K4510">
        <f>pizza_sales[[#This Row],[total_price]]*1000</f>
        <v>2075000</v>
      </c>
      <c r="L4510" s="1" t="s">
        <v>172</v>
      </c>
      <c r="M4510" s="1" t="s">
        <v>24</v>
      </c>
      <c r="N4510" s="1" t="s">
        <v>85</v>
      </c>
      <c r="O4510" s="1" t="s">
        <v>86</v>
      </c>
    </row>
    <row r="4511" spans="1:15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75</v>
      </c>
      <c r="J4511">
        <v>2075</v>
      </c>
      <c r="K4511">
        <f>pizza_sales[[#This Row],[total_price]]*1000</f>
        <v>2075000</v>
      </c>
      <c r="L4511" s="1" t="s">
        <v>172</v>
      </c>
      <c r="M4511" s="1" t="s">
        <v>20</v>
      </c>
      <c r="N4511" s="1" t="s">
        <v>60</v>
      </c>
      <c r="O4511" s="1" t="s">
        <v>61</v>
      </c>
    </row>
    <row r="4512" spans="1:15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75</v>
      </c>
      <c r="J4512">
        <v>2075</v>
      </c>
      <c r="K4512">
        <f>pizza_sales[[#This Row],[total_price]]*1000</f>
        <v>2075000</v>
      </c>
      <c r="L4512" s="1" t="s">
        <v>172</v>
      </c>
      <c r="M4512" s="1" t="s">
        <v>31</v>
      </c>
      <c r="N4512" s="1" t="s">
        <v>32</v>
      </c>
      <c r="O4512" s="1" t="s">
        <v>33</v>
      </c>
    </row>
    <row r="4513" spans="1:15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25</v>
      </c>
      <c r="J4513">
        <v>405</v>
      </c>
      <c r="K4513">
        <f>pizza_sales[[#This Row],[total_price]]*1000</f>
        <v>405000</v>
      </c>
      <c r="L4513" s="1" t="s">
        <v>172</v>
      </c>
      <c r="M4513" s="1" t="s">
        <v>20</v>
      </c>
      <c r="N4513" s="1" t="s">
        <v>63</v>
      </c>
      <c r="O4513" s="1" t="s">
        <v>64</v>
      </c>
    </row>
    <row r="4514" spans="1:15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>
        <f>pizza_sales[[#This Row],[total_price]]*1000</f>
        <v>12000</v>
      </c>
      <c r="L4514" s="1" t="s">
        <v>173</v>
      </c>
      <c r="M4514" s="1" t="s">
        <v>20</v>
      </c>
      <c r="N4514" s="1" t="s">
        <v>63</v>
      </c>
      <c r="O4514" s="1" t="s">
        <v>64</v>
      </c>
    </row>
    <row r="4515" spans="1:15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25</v>
      </c>
      <c r="J4515">
        <v>1625</v>
      </c>
      <c r="K4515">
        <f>pizza_sales[[#This Row],[total_price]]*1000</f>
        <v>1625000</v>
      </c>
      <c r="L4515" s="1" t="s">
        <v>171</v>
      </c>
      <c r="M4515" s="1" t="s">
        <v>24</v>
      </c>
      <c r="N4515" s="1" t="s">
        <v>94</v>
      </c>
      <c r="O4515" s="1" t="s">
        <v>95</v>
      </c>
    </row>
    <row r="4516" spans="1:15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25</v>
      </c>
      <c r="J4516">
        <v>1225</v>
      </c>
      <c r="K4516">
        <f>pizza_sales[[#This Row],[total_price]]*1000</f>
        <v>1225000</v>
      </c>
      <c r="L4516" s="1" t="s">
        <v>173</v>
      </c>
      <c r="M4516" s="1" t="s">
        <v>24</v>
      </c>
      <c r="N4516" s="1" t="s">
        <v>94</v>
      </c>
      <c r="O4516" s="1" t="s">
        <v>95</v>
      </c>
    </row>
    <row r="4517" spans="1:15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95</v>
      </c>
      <c r="J4517">
        <v>1795</v>
      </c>
      <c r="K4517">
        <f>pizza_sales[[#This Row],[total_price]]*1000</f>
        <v>1795000</v>
      </c>
      <c r="L4517" s="1" t="s">
        <v>172</v>
      </c>
      <c r="M4517" s="1" t="s">
        <v>20</v>
      </c>
      <c r="N4517" s="1" t="s">
        <v>88</v>
      </c>
      <c r="O4517" s="1" t="s">
        <v>89</v>
      </c>
    </row>
    <row r="4518" spans="1:15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5</v>
      </c>
      <c r="J4518">
        <v>205</v>
      </c>
      <c r="K4518">
        <f>pizza_sales[[#This Row],[total_price]]*1000</f>
        <v>205000</v>
      </c>
      <c r="L4518" s="1" t="s">
        <v>172</v>
      </c>
      <c r="M4518" s="1" t="s">
        <v>13</v>
      </c>
      <c r="N4518" s="1" t="s">
        <v>52</v>
      </c>
      <c r="O4518" s="1" t="s">
        <v>53</v>
      </c>
    </row>
    <row r="4519" spans="1:15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>
        <f>pizza_sales[[#This Row],[total_price]]*1000</f>
        <v>12000</v>
      </c>
      <c r="L4519" s="1" t="s">
        <v>173</v>
      </c>
      <c r="M4519" s="1" t="s">
        <v>13</v>
      </c>
      <c r="N4519" s="1" t="s">
        <v>82</v>
      </c>
      <c r="O4519" s="1" t="s">
        <v>83</v>
      </c>
    </row>
    <row r="4520" spans="1:15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75</v>
      </c>
      <c r="J4520">
        <v>2075</v>
      </c>
      <c r="K4520">
        <f>pizza_sales[[#This Row],[total_price]]*1000</f>
        <v>2075000</v>
      </c>
      <c r="L4520" s="1" t="s">
        <v>172</v>
      </c>
      <c r="M4520" s="1" t="s">
        <v>24</v>
      </c>
      <c r="N4520" s="1" t="s">
        <v>25</v>
      </c>
      <c r="O4520" s="1" t="s">
        <v>26</v>
      </c>
    </row>
    <row r="4521" spans="1:15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25</v>
      </c>
      <c r="J4521">
        <v>2025</v>
      </c>
      <c r="K4521">
        <f>pizza_sales[[#This Row],[total_price]]*1000</f>
        <v>2025000</v>
      </c>
      <c r="L4521" s="1" t="s">
        <v>172</v>
      </c>
      <c r="M4521" s="1" t="s">
        <v>20</v>
      </c>
      <c r="N4521" s="1" t="s">
        <v>107</v>
      </c>
      <c r="O4521" s="1" t="s">
        <v>108</v>
      </c>
    </row>
    <row r="4522" spans="1:15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>
        <f>pizza_sales[[#This Row],[total_price]]*1000</f>
        <v>16000</v>
      </c>
      <c r="L4522" s="1" t="s">
        <v>171</v>
      </c>
      <c r="M4522" s="1" t="s">
        <v>20</v>
      </c>
      <c r="N4522" s="1" t="s">
        <v>49</v>
      </c>
      <c r="O4522" s="1" t="s">
        <v>50</v>
      </c>
    </row>
    <row r="4523" spans="1:15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5</v>
      </c>
      <c r="J4523">
        <v>205</v>
      </c>
      <c r="K4523">
        <f>pizza_sales[[#This Row],[total_price]]*1000</f>
        <v>205000</v>
      </c>
      <c r="L4523" s="1" t="s">
        <v>172</v>
      </c>
      <c r="M4523" s="1" t="s">
        <v>13</v>
      </c>
      <c r="N4523" s="1" t="s">
        <v>52</v>
      </c>
      <c r="O4523" s="1" t="s">
        <v>53</v>
      </c>
    </row>
    <row r="4524" spans="1:15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5</v>
      </c>
      <c r="J4524">
        <v>125</v>
      </c>
      <c r="K4524">
        <f>pizza_sales[[#This Row],[total_price]]*1000</f>
        <v>125000</v>
      </c>
      <c r="L4524" s="1" t="s">
        <v>173</v>
      </c>
      <c r="M4524" s="1" t="s">
        <v>24</v>
      </c>
      <c r="N4524" s="1" t="s">
        <v>104</v>
      </c>
      <c r="O4524" s="1" t="s">
        <v>105</v>
      </c>
    </row>
    <row r="4525" spans="1:15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75</v>
      </c>
      <c r="J4525">
        <v>2075</v>
      </c>
      <c r="K4525">
        <f>pizza_sales[[#This Row],[total_price]]*1000</f>
        <v>2075000</v>
      </c>
      <c r="L4525" s="1" t="s">
        <v>172</v>
      </c>
      <c r="M4525" s="1" t="s">
        <v>24</v>
      </c>
      <c r="N4525" s="1" t="s">
        <v>36</v>
      </c>
      <c r="O4525" s="1" t="s">
        <v>37</v>
      </c>
    </row>
    <row r="4526" spans="1:15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75</v>
      </c>
      <c r="J4526">
        <v>1675</v>
      </c>
      <c r="K4526">
        <f>pizza_sales[[#This Row],[total_price]]*1000</f>
        <v>1675000</v>
      </c>
      <c r="L4526" s="1" t="s">
        <v>171</v>
      </c>
      <c r="M4526" s="1" t="s">
        <v>31</v>
      </c>
      <c r="N4526" s="1" t="s">
        <v>71</v>
      </c>
      <c r="O4526" s="1" t="s">
        <v>72</v>
      </c>
    </row>
    <row r="4527" spans="1:15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75</v>
      </c>
      <c r="J4527">
        <v>1675</v>
      </c>
      <c r="K4527">
        <f>pizza_sales[[#This Row],[total_price]]*1000</f>
        <v>1675000</v>
      </c>
      <c r="L4527" s="1" t="s">
        <v>171</v>
      </c>
      <c r="M4527" s="1" t="s">
        <v>31</v>
      </c>
      <c r="N4527" s="1" t="s">
        <v>121</v>
      </c>
      <c r="O4527" s="1" t="s">
        <v>122</v>
      </c>
    </row>
    <row r="4528" spans="1:15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5</v>
      </c>
      <c r="J4528">
        <v>125</v>
      </c>
      <c r="K4528">
        <f>pizza_sales[[#This Row],[total_price]]*1000</f>
        <v>125000</v>
      </c>
      <c r="L4528" s="1" t="s">
        <v>173</v>
      </c>
      <c r="M4528" s="1" t="s">
        <v>24</v>
      </c>
      <c r="N4528" s="1" t="s">
        <v>104</v>
      </c>
      <c r="O4528" s="1" t="s">
        <v>105</v>
      </c>
    </row>
    <row r="4529" spans="1:15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75</v>
      </c>
      <c r="J4529">
        <v>2075</v>
      </c>
      <c r="K4529">
        <f>pizza_sales[[#This Row],[total_price]]*1000</f>
        <v>2075000</v>
      </c>
      <c r="L4529" s="1" t="s">
        <v>172</v>
      </c>
      <c r="M4529" s="1" t="s">
        <v>24</v>
      </c>
      <c r="N4529" s="1" t="s">
        <v>45</v>
      </c>
      <c r="O4529" s="1" t="s">
        <v>46</v>
      </c>
    </row>
    <row r="4530" spans="1:15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75</v>
      </c>
      <c r="J4530">
        <v>2075</v>
      </c>
      <c r="K4530">
        <f>pizza_sales[[#This Row],[total_price]]*1000</f>
        <v>2075000</v>
      </c>
      <c r="L4530" s="1" t="s">
        <v>172</v>
      </c>
      <c r="M4530" s="1" t="s">
        <v>31</v>
      </c>
      <c r="N4530" s="1" t="s">
        <v>121</v>
      </c>
      <c r="O4530" s="1" t="s">
        <v>122</v>
      </c>
    </row>
    <row r="4531" spans="1:15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>
        <f>pizza_sales[[#This Row],[total_price]]*1000</f>
        <v>12000</v>
      </c>
      <c r="L4531" s="1" t="s">
        <v>173</v>
      </c>
      <c r="M4531" s="1" t="s">
        <v>20</v>
      </c>
      <c r="N4531" s="1" t="s">
        <v>49</v>
      </c>
      <c r="O4531" s="1" t="s">
        <v>50</v>
      </c>
    </row>
    <row r="4532" spans="1:15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25</v>
      </c>
      <c r="J4532">
        <v>1325</v>
      </c>
      <c r="K4532">
        <f>pizza_sales[[#This Row],[total_price]]*1000</f>
        <v>1325000</v>
      </c>
      <c r="L4532" s="1" t="s">
        <v>171</v>
      </c>
      <c r="M4532" s="1" t="s">
        <v>13</v>
      </c>
      <c r="N4532" s="1" t="s">
        <v>14</v>
      </c>
      <c r="O4532" s="1" t="s">
        <v>15</v>
      </c>
    </row>
    <row r="4533" spans="1:15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75</v>
      </c>
      <c r="J4533">
        <v>1275</v>
      </c>
      <c r="K4533">
        <f>pizza_sales[[#This Row],[total_price]]*1000</f>
        <v>1275000</v>
      </c>
      <c r="L4533" s="1" t="s">
        <v>173</v>
      </c>
      <c r="M4533" s="1" t="s">
        <v>31</v>
      </c>
      <c r="N4533" s="1" t="s">
        <v>32</v>
      </c>
      <c r="O4533" s="1" t="s">
        <v>33</v>
      </c>
    </row>
    <row r="4534" spans="1:15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75</v>
      </c>
      <c r="J4534">
        <v>1275</v>
      </c>
      <c r="K4534">
        <f>pizza_sales[[#This Row],[total_price]]*1000</f>
        <v>1275000</v>
      </c>
      <c r="L4534" s="1" t="s">
        <v>173</v>
      </c>
      <c r="M4534" s="1" t="s">
        <v>31</v>
      </c>
      <c r="N4534" s="1" t="s">
        <v>39</v>
      </c>
      <c r="O4534" s="1" t="s">
        <v>40</v>
      </c>
    </row>
    <row r="4535" spans="1:15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25</v>
      </c>
      <c r="J4535">
        <v>2025</v>
      </c>
      <c r="K4535">
        <f>pizza_sales[[#This Row],[total_price]]*1000</f>
        <v>2025000</v>
      </c>
      <c r="L4535" s="1" t="s">
        <v>172</v>
      </c>
      <c r="M4535" s="1" t="s">
        <v>20</v>
      </c>
      <c r="N4535" s="1" t="s">
        <v>107</v>
      </c>
      <c r="O4535" s="1" t="s">
        <v>108</v>
      </c>
    </row>
    <row r="4536" spans="1:15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5</v>
      </c>
      <c r="J4536">
        <v>205</v>
      </c>
      <c r="K4536">
        <f>pizza_sales[[#This Row],[total_price]]*1000</f>
        <v>205000</v>
      </c>
      <c r="L4536" s="1" t="s">
        <v>172</v>
      </c>
      <c r="M4536" s="1" t="s">
        <v>13</v>
      </c>
      <c r="N4536" s="1" t="s">
        <v>91</v>
      </c>
      <c r="O4536" s="1" t="s">
        <v>92</v>
      </c>
    </row>
    <row r="4537" spans="1:15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>
        <f>pizza_sales[[#This Row],[total_price]]*1000</f>
        <v>12000</v>
      </c>
      <c r="L4537" s="1" t="s">
        <v>173</v>
      </c>
      <c r="M4537" s="1" t="s">
        <v>13</v>
      </c>
      <c r="N4537" s="1" t="s">
        <v>42</v>
      </c>
      <c r="O4537" s="1" t="s">
        <v>43</v>
      </c>
    </row>
    <row r="4538" spans="1:15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>
        <f>pizza_sales[[#This Row],[total_price]]*1000</f>
        <v>12000</v>
      </c>
      <c r="L4538" s="1" t="s">
        <v>173</v>
      </c>
      <c r="M4538" s="1" t="s">
        <v>13</v>
      </c>
      <c r="N4538" s="1" t="s">
        <v>82</v>
      </c>
      <c r="O4538" s="1" t="s">
        <v>83</v>
      </c>
    </row>
    <row r="4539" spans="1:15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75</v>
      </c>
      <c r="J4539">
        <v>975</v>
      </c>
      <c r="K4539">
        <f>pizza_sales[[#This Row],[total_price]]*1000</f>
        <v>975000</v>
      </c>
      <c r="L4539" s="1" t="s">
        <v>173</v>
      </c>
      <c r="M4539" s="1" t="s">
        <v>13</v>
      </c>
      <c r="N4539" s="1" t="s">
        <v>75</v>
      </c>
      <c r="O4539" s="1" t="s">
        <v>76</v>
      </c>
    </row>
    <row r="4540" spans="1:15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25</v>
      </c>
      <c r="J4540">
        <v>1625</v>
      </c>
      <c r="K4540">
        <f>pizza_sales[[#This Row],[total_price]]*1000</f>
        <v>1625000</v>
      </c>
      <c r="L4540" s="1" t="s">
        <v>171</v>
      </c>
      <c r="M4540" s="1" t="s">
        <v>24</v>
      </c>
      <c r="N4540" s="1" t="s">
        <v>111</v>
      </c>
      <c r="O4540" s="1" t="s">
        <v>112</v>
      </c>
    </row>
    <row r="4541" spans="1:15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>
        <f>pizza_sales[[#This Row],[total_price]]*1000</f>
        <v>12000</v>
      </c>
      <c r="L4541" s="1" t="s">
        <v>173</v>
      </c>
      <c r="M4541" s="1" t="s">
        <v>20</v>
      </c>
      <c r="N4541" s="1" t="s">
        <v>107</v>
      </c>
      <c r="O4541" s="1" t="s">
        <v>108</v>
      </c>
    </row>
    <row r="4542" spans="1:15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75</v>
      </c>
      <c r="J4542">
        <v>1675</v>
      </c>
      <c r="K4542">
        <f>pizza_sales[[#This Row],[total_price]]*1000</f>
        <v>1675000</v>
      </c>
      <c r="L4542" s="1" t="s">
        <v>171</v>
      </c>
      <c r="M4542" s="1" t="s">
        <v>31</v>
      </c>
      <c r="N4542" s="1" t="s">
        <v>121</v>
      </c>
      <c r="O4542" s="1" t="s">
        <v>122</v>
      </c>
    </row>
    <row r="4543" spans="1:15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75</v>
      </c>
      <c r="J4543">
        <v>2075</v>
      </c>
      <c r="K4543">
        <f>pizza_sales[[#This Row],[total_price]]*1000</f>
        <v>2075000</v>
      </c>
      <c r="L4543" s="1" t="s">
        <v>172</v>
      </c>
      <c r="M4543" s="1" t="s">
        <v>24</v>
      </c>
      <c r="N4543" s="1" t="s">
        <v>104</v>
      </c>
      <c r="O4543" s="1" t="s">
        <v>105</v>
      </c>
    </row>
    <row r="4544" spans="1:15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5</v>
      </c>
      <c r="J4544">
        <v>165</v>
      </c>
      <c r="K4544">
        <f>pizza_sales[[#This Row],[total_price]]*1000</f>
        <v>165000</v>
      </c>
      <c r="L4544" s="1" t="s">
        <v>171</v>
      </c>
      <c r="M4544" s="1" t="s">
        <v>24</v>
      </c>
      <c r="N4544" s="1" t="s">
        <v>57</v>
      </c>
      <c r="O4544" s="1" t="s">
        <v>58</v>
      </c>
    </row>
    <row r="4545" spans="1:15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25</v>
      </c>
      <c r="J4545">
        <v>2025</v>
      </c>
      <c r="K4545">
        <f>pizza_sales[[#This Row],[total_price]]*1000</f>
        <v>2025000</v>
      </c>
      <c r="L4545" s="1" t="s">
        <v>172</v>
      </c>
      <c r="M4545" s="1" t="s">
        <v>20</v>
      </c>
      <c r="N4545" s="1" t="s">
        <v>63</v>
      </c>
      <c r="O4545" s="1" t="s">
        <v>64</v>
      </c>
    </row>
    <row r="4546" spans="1:15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5</v>
      </c>
      <c r="J4546">
        <v>125</v>
      </c>
      <c r="K4546">
        <f>pizza_sales[[#This Row],[total_price]]*1000</f>
        <v>125000</v>
      </c>
      <c r="L4546" s="1" t="s">
        <v>173</v>
      </c>
      <c r="M4546" s="1" t="s">
        <v>24</v>
      </c>
      <c r="N4546" s="1" t="s">
        <v>57</v>
      </c>
      <c r="O4546" s="1" t="s">
        <v>58</v>
      </c>
    </row>
    <row r="4547" spans="1:15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5</v>
      </c>
      <c r="J4547">
        <v>255</v>
      </c>
      <c r="K4547">
        <f>pizza_sales[[#This Row],[total_price]]*1000</f>
        <v>255000</v>
      </c>
      <c r="L4547" s="1" t="s">
        <v>174</v>
      </c>
      <c r="M4547" s="1" t="s">
        <v>13</v>
      </c>
      <c r="N4547" s="1" t="s">
        <v>42</v>
      </c>
      <c r="O4547" s="1" t="s">
        <v>43</v>
      </c>
    </row>
    <row r="4548" spans="1:15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>
        <f>pizza_sales[[#This Row],[total_price]]*1000</f>
        <v>24000</v>
      </c>
      <c r="L4548" s="1" t="s">
        <v>173</v>
      </c>
      <c r="M4548" s="1" t="s">
        <v>13</v>
      </c>
      <c r="N4548" s="1" t="s">
        <v>82</v>
      </c>
      <c r="O4548" s="1" t="s">
        <v>83</v>
      </c>
    </row>
    <row r="4549" spans="1:15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65</v>
      </c>
      <c r="J4549">
        <v>2365</v>
      </c>
      <c r="K4549">
        <f>pizza_sales[[#This Row],[total_price]]*1000</f>
        <v>2365000</v>
      </c>
      <c r="L4549" s="1" t="s">
        <v>173</v>
      </c>
      <c r="M4549" s="1" t="s">
        <v>24</v>
      </c>
      <c r="N4549" s="1" t="s">
        <v>162</v>
      </c>
      <c r="O4549" s="1" t="s">
        <v>163</v>
      </c>
    </row>
    <row r="4550" spans="1:15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>
        <f>pizza_sales[[#This Row],[total_price]]*1000</f>
        <v>12000</v>
      </c>
      <c r="L4550" s="1" t="s">
        <v>173</v>
      </c>
      <c r="M4550" s="1" t="s">
        <v>13</v>
      </c>
      <c r="N4550" s="1" t="s">
        <v>17</v>
      </c>
      <c r="O4550" s="1" t="s">
        <v>18</v>
      </c>
    </row>
    <row r="4551" spans="1:15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75</v>
      </c>
      <c r="J4551">
        <v>2075</v>
      </c>
      <c r="K4551">
        <f>pizza_sales[[#This Row],[total_price]]*1000</f>
        <v>2075000</v>
      </c>
      <c r="L4551" s="1" t="s">
        <v>172</v>
      </c>
      <c r="M4551" s="1" t="s">
        <v>24</v>
      </c>
      <c r="N4551" s="1" t="s">
        <v>57</v>
      </c>
      <c r="O4551" s="1" t="s">
        <v>58</v>
      </c>
    </row>
    <row r="4552" spans="1:15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25</v>
      </c>
      <c r="J4552">
        <v>1325</v>
      </c>
      <c r="K4552">
        <f>pizza_sales[[#This Row],[total_price]]*1000</f>
        <v>1325000</v>
      </c>
      <c r="L4552" s="1" t="s">
        <v>171</v>
      </c>
      <c r="M4552" s="1" t="s">
        <v>13</v>
      </c>
      <c r="N4552" s="1" t="s">
        <v>14</v>
      </c>
      <c r="O4552" s="1" t="s">
        <v>15</v>
      </c>
    </row>
    <row r="4553" spans="1:15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75</v>
      </c>
      <c r="J4553">
        <v>1675</v>
      </c>
      <c r="K4553">
        <f>pizza_sales[[#This Row],[total_price]]*1000</f>
        <v>1675000</v>
      </c>
      <c r="L4553" s="1" t="s">
        <v>171</v>
      </c>
      <c r="M4553" s="1" t="s">
        <v>31</v>
      </c>
      <c r="N4553" s="1" t="s">
        <v>39</v>
      </c>
      <c r="O4553" s="1" t="s">
        <v>40</v>
      </c>
    </row>
    <row r="4554" spans="1:15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>
        <f>pizza_sales[[#This Row],[total_price]]*1000</f>
        <v>16000</v>
      </c>
      <c r="L4554" s="1" t="s">
        <v>171</v>
      </c>
      <c r="M4554" s="1" t="s">
        <v>20</v>
      </c>
      <c r="N4554" s="1" t="s">
        <v>49</v>
      </c>
      <c r="O4554" s="1" t="s">
        <v>50</v>
      </c>
    </row>
    <row r="4555" spans="1:15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75</v>
      </c>
      <c r="J4555">
        <v>1275</v>
      </c>
      <c r="K4555">
        <f>pizza_sales[[#This Row],[total_price]]*1000</f>
        <v>1275000</v>
      </c>
      <c r="L4555" s="1" t="s">
        <v>173</v>
      </c>
      <c r="M4555" s="1" t="s">
        <v>20</v>
      </c>
      <c r="N4555" s="1" t="s">
        <v>98</v>
      </c>
      <c r="O4555" s="1" t="s">
        <v>99</v>
      </c>
    </row>
    <row r="4556" spans="1:15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75</v>
      </c>
      <c r="J4556">
        <v>1275</v>
      </c>
      <c r="K4556">
        <f>pizza_sales[[#This Row],[total_price]]*1000</f>
        <v>1275000</v>
      </c>
      <c r="L4556" s="1" t="s">
        <v>173</v>
      </c>
      <c r="M4556" s="1" t="s">
        <v>31</v>
      </c>
      <c r="N4556" s="1" t="s">
        <v>39</v>
      </c>
      <c r="O4556" s="1" t="s">
        <v>40</v>
      </c>
    </row>
    <row r="4557" spans="1:15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5</v>
      </c>
      <c r="J4557">
        <v>205</v>
      </c>
      <c r="K4557">
        <f>pizza_sales[[#This Row],[total_price]]*1000</f>
        <v>205000</v>
      </c>
      <c r="L4557" s="1" t="s">
        <v>172</v>
      </c>
      <c r="M4557" s="1" t="s">
        <v>13</v>
      </c>
      <c r="N4557" s="1" t="s">
        <v>52</v>
      </c>
      <c r="O4557" s="1" t="s">
        <v>53</v>
      </c>
    </row>
    <row r="4558" spans="1:15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75</v>
      </c>
      <c r="J4558">
        <v>975</v>
      </c>
      <c r="K4558">
        <f>pizza_sales[[#This Row],[total_price]]*1000</f>
        <v>975000</v>
      </c>
      <c r="L4558" s="1" t="s">
        <v>173</v>
      </c>
      <c r="M4558" s="1" t="s">
        <v>13</v>
      </c>
      <c r="N4558" s="1" t="s">
        <v>75</v>
      </c>
      <c r="O4558" s="1" t="s">
        <v>76</v>
      </c>
    </row>
    <row r="4559" spans="1:15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75</v>
      </c>
      <c r="J4559">
        <v>2075</v>
      </c>
      <c r="K4559">
        <f>pizza_sales[[#This Row],[total_price]]*1000</f>
        <v>2075000</v>
      </c>
      <c r="L4559" s="1" t="s">
        <v>172</v>
      </c>
      <c r="M4559" s="1" t="s">
        <v>24</v>
      </c>
      <c r="N4559" s="1" t="s">
        <v>104</v>
      </c>
      <c r="O4559" s="1" t="s">
        <v>105</v>
      </c>
    </row>
    <row r="4560" spans="1:15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25</v>
      </c>
      <c r="J4560">
        <v>2025</v>
      </c>
      <c r="K4560">
        <f>pizza_sales[[#This Row],[total_price]]*1000</f>
        <v>2025000</v>
      </c>
      <c r="L4560" s="1" t="s">
        <v>172</v>
      </c>
      <c r="M4560" s="1" t="s">
        <v>24</v>
      </c>
      <c r="N4560" s="1" t="s">
        <v>111</v>
      </c>
      <c r="O4560" s="1" t="s">
        <v>112</v>
      </c>
    </row>
    <row r="4561" spans="1:15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5</v>
      </c>
      <c r="J4561">
        <v>255</v>
      </c>
      <c r="K4561">
        <f>pizza_sales[[#This Row],[total_price]]*1000</f>
        <v>255000</v>
      </c>
      <c r="L4561" s="1" t="s">
        <v>174</v>
      </c>
      <c r="M4561" s="1" t="s">
        <v>13</v>
      </c>
      <c r="N4561" s="1" t="s">
        <v>42</v>
      </c>
      <c r="O4561" s="1" t="s">
        <v>43</v>
      </c>
    </row>
    <row r="4562" spans="1:15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75</v>
      </c>
      <c r="J4562">
        <v>2075</v>
      </c>
      <c r="K4562">
        <f>pizza_sales[[#This Row],[total_price]]*1000</f>
        <v>2075000</v>
      </c>
      <c r="L4562" s="1" t="s">
        <v>172</v>
      </c>
      <c r="M4562" s="1" t="s">
        <v>31</v>
      </c>
      <c r="N4562" s="1" t="s">
        <v>67</v>
      </c>
      <c r="O4562" s="1" t="s">
        <v>68</v>
      </c>
    </row>
    <row r="4563" spans="1:15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>
        <f>pizza_sales[[#This Row],[total_price]]*1000</f>
        <v>12000</v>
      </c>
      <c r="L4563" s="1" t="s">
        <v>173</v>
      </c>
      <c r="M4563" s="1" t="s">
        <v>13</v>
      </c>
      <c r="N4563" s="1" t="s">
        <v>82</v>
      </c>
      <c r="O4563" s="1" t="s">
        <v>83</v>
      </c>
    </row>
    <row r="4564" spans="1:15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75</v>
      </c>
      <c r="J4564">
        <v>2075</v>
      </c>
      <c r="K4564">
        <f>pizza_sales[[#This Row],[total_price]]*1000</f>
        <v>2075000</v>
      </c>
      <c r="L4564" s="1" t="s">
        <v>172</v>
      </c>
      <c r="M4564" s="1" t="s">
        <v>31</v>
      </c>
      <c r="N4564" s="1" t="s">
        <v>71</v>
      </c>
      <c r="O4564" s="1" t="s">
        <v>72</v>
      </c>
    </row>
    <row r="4565" spans="1:15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>
        <f>pizza_sales[[#This Row],[total_price]]*1000</f>
        <v>16000</v>
      </c>
      <c r="L4565" s="1" t="s">
        <v>171</v>
      </c>
      <c r="M4565" s="1" t="s">
        <v>13</v>
      </c>
      <c r="N4565" s="1" t="s">
        <v>52</v>
      </c>
      <c r="O4565" s="1" t="s">
        <v>53</v>
      </c>
    </row>
    <row r="4566" spans="1:15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25</v>
      </c>
      <c r="J4566">
        <v>1525</v>
      </c>
      <c r="K4566">
        <f>pizza_sales[[#This Row],[total_price]]*1000</f>
        <v>1525000</v>
      </c>
      <c r="L4566" s="1" t="s">
        <v>172</v>
      </c>
      <c r="M4566" s="1" t="s">
        <v>13</v>
      </c>
      <c r="N4566" s="1" t="s">
        <v>75</v>
      </c>
      <c r="O4566" s="1" t="s">
        <v>76</v>
      </c>
    </row>
    <row r="4567" spans="1:15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5</v>
      </c>
      <c r="J4567">
        <v>165</v>
      </c>
      <c r="K4567">
        <f>pizza_sales[[#This Row],[total_price]]*1000</f>
        <v>165000</v>
      </c>
      <c r="L4567" s="1" t="s">
        <v>171</v>
      </c>
      <c r="M4567" s="1" t="s">
        <v>24</v>
      </c>
      <c r="N4567" s="1" t="s">
        <v>104</v>
      </c>
      <c r="O4567" s="1" t="s">
        <v>105</v>
      </c>
    </row>
    <row r="4568" spans="1:15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75</v>
      </c>
      <c r="J4568">
        <v>2075</v>
      </c>
      <c r="K4568">
        <f>pizza_sales[[#This Row],[total_price]]*1000</f>
        <v>2075000</v>
      </c>
      <c r="L4568" s="1" t="s">
        <v>172</v>
      </c>
      <c r="M4568" s="1" t="s">
        <v>31</v>
      </c>
      <c r="N4568" s="1" t="s">
        <v>79</v>
      </c>
      <c r="O4568" s="1" t="s">
        <v>80</v>
      </c>
    </row>
    <row r="4569" spans="1:15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>
        <f>pizza_sales[[#This Row],[total_price]]*1000</f>
        <v>12000</v>
      </c>
      <c r="L4569" s="1" t="s">
        <v>173</v>
      </c>
      <c r="M4569" s="1" t="s">
        <v>13</v>
      </c>
      <c r="N4569" s="1" t="s">
        <v>42</v>
      </c>
      <c r="O4569" s="1" t="s">
        <v>43</v>
      </c>
    </row>
    <row r="4570" spans="1:15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95</v>
      </c>
      <c r="J4570">
        <v>1795</v>
      </c>
      <c r="K4570">
        <f>pizza_sales[[#This Row],[total_price]]*1000</f>
        <v>1795000</v>
      </c>
      <c r="L4570" s="1" t="s">
        <v>172</v>
      </c>
      <c r="M4570" s="1" t="s">
        <v>20</v>
      </c>
      <c r="N4570" s="1" t="s">
        <v>88</v>
      </c>
      <c r="O4570" s="1" t="s">
        <v>89</v>
      </c>
    </row>
    <row r="4571" spans="1:15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5</v>
      </c>
      <c r="J4571">
        <v>125</v>
      </c>
      <c r="K4571">
        <f>pizza_sales[[#This Row],[total_price]]*1000</f>
        <v>125000</v>
      </c>
      <c r="L4571" s="1" t="s">
        <v>173</v>
      </c>
      <c r="M4571" s="1" t="s">
        <v>24</v>
      </c>
      <c r="N4571" s="1" t="s">
        <v>85</v>
      </c>
      <c r="O4571" s="1" t="s">
        <v>86</v>
      </c>
    </row>
    <row r="4572" spans="1:15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75</v>
      </c>
      <c r="J4572">
        <v>1675</v>
      </c>
      <c r="K4572">
        <f>pizza_sales[[#This Row],[total_price]]*1000</f>
        <v>1675000</v>
      </c>
      <c r="L4572" s="1" t="s">
        <v>171</v>
      </c>
      <c r="M4572" s="1" t="s">
        <v>31</v>
      </c>
      <c r="N4572" s="1" t="s">
        <v>67</v>
      </c>
      <c r="O4572" s="1" t="s">
        <v>68</v>
      </c>
    </row>
    <row r="4573" spans="1:15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25</v>
      </c>
      <c r="J4573">
        <v>2025</v>
      </c>
      <c r="K4573">
        <f>pizza_sales[[#This Row],[total_price]]*1000</f>
        <v>2025000</v>
      </c>
      <c r="L4573" s="1" t="s">
        <v>172</v>
      </c>
      <c r="M4573" s="1" t="s">
        <v>20</v>
      </c>
      <c r="N4573" s="1" t="s">
        <v>107</v>
      </c>
      <c r="O4573" s="1" t="s">
        <v>108</v>
      </c>
    </row>
    <row r="4574" spans="1:15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75</v>
      </c>
      <c r="J4574">
        <v>1275</v>
      </c>
      <c r="K4574">
        <f>pizza_sales[[#This Row],[total_price]]*1000</f>
        <v>1275000</v>
      </c>
      <c r="L4574" s="1" t="s">
        <v>173</v>
      </c>
      <c r="M4574" s="1" t="s">
        <v>31</v>
      </c>
      <c r="N4574" s="1" t="s">
        <v>71</v>
      </c>
      <c r="O4574" s="1" t="s">
        <v>72</v>
      </c>
    </row>
    <row r="4575" spans="1:15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25</v>
      </c>
      <c r="J4575">
        <v>2025</v>
      </c>
      <c r="K4575">
        <f>pizza_sales[[#This Row],[total_price]]*1000</f>
        <v>2025000</v>
      </c>
      <c r="L4575" s="1" t="s">
        <v>172</v>
      </c>
      <c r="M4575" s="1" t="s">
        <v>20</v>
      </c>
      <c r="N4575" s="1" t="s">
        <v>63</v>
      </c>
      <c r="O4575" s="1" t="s">
        <v>64</v>
      </c>
    </row>
    <row r="4576" spans="1:15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25</v>
      </c>
      <c r="J4576">
        <v>2025</v>
      </c>
      <c r="K4576">
        <f>pizza_sales[[#This Row],[total_price]]*1000</f>
        <v>2025000</v>
      </c>
      <c r="L4576" s="1" t="s">
        <v>172</v>
      </c>
      <c r="M4576" s="1" t="s">
        <v>20</v>
      </c>
      <c r="N4576" s="1" t="s">
        <v>28</v>
      </c>
      <c r="O4576" s="1" t="s">
        <v>29</v>
      </c>
    </row>
    <row r="4577" spans="1:15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75</v>
      </c>
      <c r="J4577">
        <v>1275</v>
      </c>
      <c r="K4577">
        <f>pizza_sales[[#This Row],[total_price]]*1000</f>
        <v>1275000</v>
      </c>
      <c r="L4577" s="1" t="s">
        <v>173</v>
      </c>
      <c r="M4577" s="1" t="s">
        <v>31</v>
      </c>
      <c r="N4577" s="1" t="s">
        <v>67</v>
      </c>
      <c r="O4577" s="1" t="s">
        <v>68</v>
      </c>
    </row>
    <row r="4578" spans="1:15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>
        <f>pizza_sales[[#This Row],[total_price]]*1000</f>
        <v>16000</v>
      </c>
      <c r="L4578" s="1" t="s">
        <v>171</v>
      </c>
      <c r="M4578" s="1" t="s">
        <v>20</v>
      </c>
      <c r="N4578" s="1" t="s">
        <v>107</v>
      </c>
      <c r="O4578" s="1" t="s">
        <v>108</v>
      </c>
    </row>
    <row r="4579" spans="1:15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95</v>
      </c>
      <c r="J4579">
        <v>1795</v>
      </c>
      <c r="K4579">
        <f>pizza_sales[[#This Row],[total_price]]*1000</f>
        <v>1795000</v>
      </c>
      <c r="L4579" s="1" t="s">
        <v>172</v>
      </c>
      <c r="M4579" s="1" t="s">
        <v>20</v>
      </c>
      <c r="N4579" s="1" t="s">
        <v>88</v>
      </c>
      <c r="O4579" s="1" t="s">
        <v>89</v>
      </c>
    </row>
    <row r="4580" spans="1:15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5</v>
      </c>
      <c r="J4580">
        <v>125</v>
      </c>
      <c r="K4580">
        <f>pizza_sales[[#This Row],[total_price]]*1000</f>
        <v>125000</v>
      </c>
      <c r="L4580" s="1" t="s">
        <v>173</v>
      </c>
      <c r="M4580" s="1" t="s">
        <v>24</v>
      </c>
      <c r="N4580" s="1" t="s">
        <v>45</v>
      </c>
      <c r="O4580" s="1" t="s">
        <v>46</v>
      </c>
    </row>
    <row r="4581" spans="1:15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75</v>
      </c>
      <c r="J4581">
        <v>2075</v>
      </c>
      <c r="K4581">
        <f>pizza_sales[[#This Row],[total_price]]*1000</f>
        <v>2075000</v>
      </c>
      <c r="L4581" s="1" t="s">
        <v>172</v>
      </c>
      <c r="M4581" s="1" t="s">
        <v>31</v>
      </c>
      <c r="N4581" s="1" t="s">
        <v>32</v>
      </c>
      <c r="O4581" s="1" t="s">
        <v>33</v>
      </c>
    </row>
    <row r="4582" spans="1:15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5</v>
      </c>
      <c r="J4582">
        <v>185</v>
      </c>
      <c r="K4582">
        <f>pizza_sales[[#This Row],[total_price]]*1000</f>
        <v>185000</v>
      </c>
      <c r="L4582" s="1" t="s">
        <v>172</v>
      </c>
      <c r="M4582" s="1" t="s">
        <v>20</v>
      </c>
      <c r="N4582" s="1" t="s">
        <v>21</v>
      </c>
      <c r="O4582" s="1" t="s">
        <v>22</v>
      </c>
    </row>
    <row r="4583" spans="1:15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75</v>
      </c>
      <c r="J4583">
        <v>1275</v>
      </c>
      <c r="K4583">
        <f>pizza_sales[[#This Row],[total_price]]*1000</f>
        <v>1275000</v>
      </c>
      <c r="L4583" s="1" t="s">
        <v>173</v>
      </c>
      <c r="M4583" s="1" t="s">
        <v>31</v>
      </c>
      <c r="N4583" s="1" t="s">
        <v>67</v>
      </c>
      <c r="O4583" s="1" t="s">
        <v>68</v>
      </c>
    </row>
    <row r="4584" spans="1:15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75</v>
      </c>
      <c r="J4584">
        <v>1675</v>
      </c>
      <c r="K4584">
        <f>pizza_sales[[#This Row],[total_price]]*1000</f>
        <v>1675000</v>
      </c>
      <c r="L4584" s="1" t="s">
        <v>171</v>
      </c>
      <c r="M4584" s="1" t="s">
        <v>31</v>
      </c>
      <c r="N4584" s="1" t="s">
        <v>71</v>
      </c>
      <c r="O4584" s="1" t="s">
        <v>72</v>
      </c>
    </row>
    <row r="4585" spans="1:15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5</v>
      </c>
      <c r="J4585">
        <v>125</v>
      </c>
      <c r="K4585">
        <f>pizza_sales[[#This Row],[total_price]]*1000</f>
        <v>125000</v>
      </c>
      <c r="L4585" s="1" t="s">
        <v>171</v>
      </c>
      <c r="M4585" s="1" t="s">
        <v>13</v>
      </c>
      <c r="N4585" s="1" t="s">
        <v>75</v>
      </c>
      <c r="O4585" s="1" t="s">
        <v>76</v>
      </c>
    </row>
    <row r="4586" spans="1:15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75</v>
      </c>
      <c r="J4586">
        <v>1275</v>
      </c>
      <c r="K4586">
        <f>pizza_sales[[#This Row],[total_price]]*1000</f>
        <v>1275000</v>
      </c>
      <c r="L4586" s="1" t="s">
        <v>173</v>
      </c>
      <c r="M4586" s="1" t="s">
        <v>31</v>
      </c>
      <c r="N4586" s="1" t="s">
        <v>67</v>
      </c>
      <c r="O4586" s="1" t="s">
        <v>68</v>
      </c>
    </row>
    <row r="4587" spans="1:15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>
        <f>pizza_sales[[#This Row],[total_price]]*1000</f>
        <v>16000</v>
      </c>
      <c r="L4587" s="1" t="s">
        <v>171</v>
      </c>
      <c r="M4587" s="1" t="s">
        <v>13</v>
      </c>
      <c r="N4587" s="1" t="s">
        <v>42</v>
      </c>
      <c r="O4587" s="1" t="s">
        <v>43</v>
      </c>
    </row>
    <row r="4588" spans="1:15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75</v>
      </c>
      <c r="J4588">
        <v>1275</v>
      </c>
      <c r="K4588">
        <f>pizza_sales[[#This Row],[total_price]]*1000</f>
        <v>1275000</v>
      </c>
      <c r="L4588" s="1" t="s">
        <v>173</v>
      </c>
      <c r="M4588" s="1" t="s">
        <v>31</v>
      </c>
      <c r="N4588" s="1" t="s">
        <v>39</v>
      </c>
      <c r="O4588" s="1" t="s">
        <v>40</v>
      </c>
    </row>
    <row r="4589" spans="1:15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75</v>
      </c>
      <c r="J4589">
        <v>2075</v>
      </c>
      <c r="K4589">
        <f>pizza_sales[[#This Row],[total_price]]*1000</f>
        <v>2075000</v>
      </c>
      <c r="L4589" s="1" t="s">
        <v>172</v>
      </c>
      <c r="M4589" s="1" t="s">
        <v>24</v>
      </c>
      <c r="N4589" s="1" t="s">
        <v>57</v>
      </c>
      <c r="O4589" s="1" t="s">
        <v>58</v>
      </c>
    </row>
    <row r="4590" spans="1:15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5</v>
      </c>
      <c r="J4590">
        <v>125</v>
      </c>
      <c r="K4590">
        <f>pizza_sales[[#This Row],[total_price]]*1000</f>
        <v>125000</v>
      </c>
      <c r="L4590" s="1" t="s">
        <v>173</v>
      </c>
      <c r="M4590" s="1" t="s">
        <v>20</v>
      </c>
      <c r="N4590" s="1" t="s">
        <v>60</v>
      </c>
      <c r="O4590" s="1" t="s">
        <v>61</v>
      </c>
    </row>
    <row r="4591" spans="1:15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>
        <f>pizza_sales[[#This Row],[total_price]]*1000</f>
        <v>16000</v>
      </c>
      <c r="L4591" s="1" t="s">
        <v>171</v>
      </c>
      <c r="M4591" s="1" t="s">
        <v>20</v>
      </c>
      <c r="N4591" s="1" t="s">
        <v>63</v>
      </c>
      <c r="O4591" s="1" t="s">
        <v>64</v>
      </c>
    </row>
    <row r="4592" spans="1:15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>
        <f>pizza_sales[[#This Row],[total_price]]*1000</f>
        <v>12000</v>
      </c>
      <c r="L4592" s="1" t="s">
        <v>173</v>
      </c>
      <c r="M4592" s="1" t="s">
        <v>13</v>
      </c>
      <c r="N4592" s="1" t="s">
        <v>82</v>
      </c>
      <c r="O4592" s="1" t="s">
        <v>83</v>
      </c>
    </row>
    <row r="4593" spans="1:15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5</v>
      </c>
      <c r="J4593">
        <v>125</v>
      </c>
      <c r="K4593">
        <f>pizza_sales[[#This Row],[total_price]]*1000</f>
        <v>125000</v>
      </c>
      <c r="L4593" s="1" t="s">
        <v>171</v>
      </c>
      <c r="M4593" s="1" t="s">
        <v>13</v>
      </c>
      <c r="N4593" s="1" t="s">
        <v>75</v>
      </c>
      <c r="O4593" s="1" t="s">
        <v>76</v>
      </c>
    </row>
    <row r="4594" spans="1:15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>
        <f>pizza_sales[[#This Row],[total_price]]*1000</f>
        <v>12000</v>
      </c>
      <c r="L4594" s="1" t="s">
        <v>173</v>
      </c>
      <c r="M4594" s="1" t="s">
        <v>13</v>
      </c>
      <c r="N4594" s="1" t="s">
        <v>17</v>
      </c>
      <c r="O4594" s="1" t="s">
        <v>18</v>
      </c>
    </row>
    <row r="4595" spans="1:15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75</v>
      </c>
      <c r="J4595">
        <v>1275</v>
      </c>
      <c r="K4595">
        <f>pizza_sales[[#This Row],[total_price]]*1000</f>
        <v>1275000</v>
      </c>
      <c r="L4595" s="1" t="s">
        <v>173</v>
      </c>
      <c r="M4595" s="1" t="s">
        <v>31</v>
      </c>
      <c r="N4595" s="1" t="s">
        <v>39</v>
      </c>
      <c r="O4595" s="1" t="s">
        <v>40</v>
      </c>
    </row>
    <row r="4596" spans="1:15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5</v>
      </c>
      <c r="J4596">
        <v>185</v>
      </c>
      <c r="K4596">
        <f>pizza_sales[[#This Row],[total_price]]*1000</f>
        <v>185000</v>
      </c>
      <c r="L4596" s="1" t="s">
        <v>172</v>
      </c>
      <c r="M4596" s="1" t="s">
        <v>20</v>
      </c>
      <c r="N4596" s="1" t="s">
        <v>21</v>
      </c>
      <c r="O4596" s="1" t="s">
        <v>22</v>
      </c>
    </row>
    <row r="4597" spans="1:15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5</v>
      </c>
      <c r="J4597">
        <v>205</v>
      </c>
      <c r="K4597">
        <f>pizza_sales[[#This Row],[total_price]]*1000</f>
        <v>205000</v>
      </c>
      <c r="L4597" s="1" t="s">
        <v>172</v>
      </c>
      <c r="M4597" s="1" t="s">
        <v>13</v>
      </c>
      <c r="N4597" s="1" t="s">
        <v>52</v>
      </c>
      <c r="O4597" s="1" t="s">
        <v>53</v>
      </c>
    </row>
    <row r="4598" spans="1:15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>
        <f>pizza_sales[[#This Row],[total_price]]*1000</f>
        <v>12000</v>
      </c>
      <c r="L4598" s="1" t="s">
        <v>173</v>
      </c>
      <c r="M4598" s="1" t="s">
        <v>20</v>
      </c>
      <c r="N4598" s="1" t="s">
        <v>101</v>
      </c>
      <c r="O4598" s="1" t="s">
        <v>102</v>
      </c>
    </row>
    <row r="4599" spans="1:15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25</v>
      </c>
      <c r="J4599">
        <v>1625</v>
      </c>
      <c r="K4599">
        <f>pizza_sales[[#This Row],[total_price]]*1000</f>
        <v>1625000</v>
      </c>
      <c r="L4599" s="1" t="s">
        <v>171</v>
      </c>
      <c r="M4599" s="1" t="s">
        <v>24</v>
      </c>
      <c r="N4599" s="1" t="s">
        <v>111</v>
      </c>
      <c r="O4599" s="1" t="s">
        <v>112</v>
      </c>
    </row>
    <row r="4600" spans="1:15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>
        <f>pizza_sales[[#This Row],[total_price]]*1000</f>
        <v>11000</v>
      </c>
      <c r="L4600" s="1" t="s">
        <v>173</v>
      </c>
      <c r="M4600" s="1" t="s">
        <v>13</v>
      </c>
      <c r="N4600" s="1" t="s">
        <v>127</v>
      </c>
      <c r="O4600" s="1" t="s">
        <v>128</v>
      </c>
    </row>
    <row r="4601" spans="1:15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75</v>
      </c>
      <c r="J4601">
        <v>1475</v>
      </c>
      <c r="K4601">
        <f>pizza_sales[[#This Row],[total_price]]*1000</f>
        <v>1475000</v>
      </c>
      <c r="L4601" s="1" t="s">
        <v>171</v>
      </c>
      <c r="M4601" s="1" t="s">
        <v>20</v>
      </c>
      <c r="N4601" s="1" t="s">
        <v>88</v>
      </c>
      <c r="O4601" s="1" t="s">
        <v>89</v>
      </c>
    </row>
    <row r="4602" spans="1:15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>
        <f>pizza_sales[[#This Row],[total_price]]*1000</f>
        <v>16000</v>
      </c>
      <c r="L4602" s="1" t="s">
        <v>171</v>
      </c>
      <c r="M4602" s="1" t="s">
        <v>13</v>
      </c>
      <c r="N4602" s="1" t="s">
        <v>17</v>
      </c>
      <c r="O4602" s="1" t="s">
        <v>18</v>
      </c>
    </row>
    <row r="4603" spans="1:15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75</v>
      </c>
      <c r="J4603">
        <v>2075</v>
      </c>
      <c r="K4603">
        <f>pizza_sales[[#This Row],[total_price]]*1000</f>
        <v>2075000</v>
      </c>
      <c r="L4603" s="1" t="s">
        <v>172</v>
      </c>
      <c r="M4603" s="1" t="s">
        <v>31</v>
      </c>
      <c r="N4603" s="1" t="s">
        <v>39</v>
      </c>
      <c r="O4603" s="1" t="s">
        <v>40</v>
      </c>
    </row>
    <row r="4604" spans="1:15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75</v>
      </c>
      <c r="J4604">
        <v>2075</v>
      </c>
      <c r="K4604">
        <f>pizza_sales[[#This Row],[total_price]]*1000</f>
        <v>2075000</v>
      </c>
      <c r="L4604" s="1" t="s">
        <v>172</v>
      </c>
      <c r="M4604" s="1" t="s">
        <v>24</v>
      </c>
      <c r="N4604" s="1" t="s">
        <v>25</v>
      </c>
      <c r="O4604" s="1" t="s">
        <v>26</v>
      </c>
    </row>
    <row r="4605" spans="1:15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25</v>
      </c>
      <c r="J4605">
        <v>2025</v>
      </c>
      <c r="K4605">
        <f>pizza_sales[[#This Row],[total_price]]*1000</f>
        <v>2025000</v>
      </c>
      <c r="L4605" s="1" t="s">
        <v>172</v>
      </c>
      <c r="M4605" s="1" t="s">
        <v>20</v>
      </c>
      <c r="N4605" s="1" t="s">
        <v>63</v>
      </c>
      <c r="O4605" s="1" t="s">
        <v>64</v>
      </c>
    </row>
    <row r="4606" spans="1:15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>
        <f>pizza_sales[[#This Row],[total_price]]*1000</f>
        <v>12000</v>
      </c>
      <c r="L4606" s="1" t="s">
        <v>173</v>
      </c>
      <c r="M4606" s="1" t="s">
        <v>13</v>
      </c>
      <c r="N4606" s="1" t="s">
        <v>42</v>
      </c>
      <c r="O4606" s="1" t="s">
        <v>43</v>
      </c>
    </row>
    <row r="4607" spans="1:15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5</v>
      </c>
      <c r="J4607">
        <v>165</v>
      </c>
      <c r="K4607">
        <f>pizza_sales[[#This Row],[total_price]]*1000</f>
        <v>165000</v>
      </c>
      <c r="L4607" s="1" t="s">
        <v>171</v>
      </c>
      <c r="M4607" s="1" t="s">
        <v>24</v>
      </c>
      <c r="N4607" s="1" t="s">
        <v>36</v>
      </c>
      <c r="O4607" s="1" t="s">
        <v>37</v>
      </c>
    </row>
    <row r="4608" spans="1:15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5</v>
      </c>
      <c r="J4608">
        <v>125</v>
      </c>
      <c r="K4608">
        <f>pizza_sales[[#This Row],[total_price]]*1000</f>
        <v>125000</v>
      </c>
      <c r="L4608" s="1" t="s">
        <v>173</v>
      </c>
      <c r="M4608" s="1" t="s">
        <v>24</v>
      </c>
      <c r="N4608" s="1" t="s">
        <v>45</v>
      </c>
      <c r="O4608" s="1" t="s">
        <v>46</v>
      </c>
    </row>
    <row r="4609" spans="1:15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5</v>
      </c>
      <c r="J4609">
        <v>165</v>
      </c>
      <c r="K4609">
        <f>pizza_sales[[#This Row],[total_price]]*1000</f>
        <v>165000</v>
      </c>
      <c r="L4609" s="1" t="s">
        <v>171</v>
      </c>
      <c r="M4609" s="1" t="s">
        <v>24</v>
      </c>
      <c r="N4609" s="1" t="s">
        <v>104</v>
      </c>
      <c r="O4609" s="1" t="s">
        <v>105</v>
      </c>
    </row>
    <row r="4610" spans="1:15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75</v>
      </c>
      <c r="J4610">
        <v>1675</v>
      </c>
      <c r="K4610">
        <f>pizza_sales[[#This Row],[total_price]]*1000</f>
        <v>1675000</v>
      </c>
      <c r="L4610" s="1" t="s">
        <v>171</v>
      </c>
      <c r="M4610" s="1" t="s">
        <v>20</v>
      </c>
      <c r="N4610" s="1" t="s">
        <v>98</v>
      </c>
      <c r="O4610" s="1" t="s">
        <v>99</v>
      </c>
    </row>
    <row r="4611" spans="1:15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>
        <f>pizza_sales[[#This Row],[total_price]]*1000</f>
        <v>12000</v>
      </c>
      <c r="L4611" s="1" t="s">
        <v>173</v>
      </c>
      <c r="M4611" s="1" t="s">
        <v>13</v>
      </c>
      <c r="N4611" s="1" t="s">
        <v>91</v>
      </c>
      <c r="O4611" s="1" t="s">
        <v>92</v>
      </c>
    </row>
    <row r="4612" spans="1:15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5</v>
      </c>
      <c r="J4612">
        <v>125</v>
      </c>
      <c r="K4612">
        <f>pizza_sales[[#This Row],[total_price]]*1000</f>
        <v>125000</v>
      </c>
      <c r="L4612" s="1" t="s">
        <v>171</v>
      </c>
      <c r="M4612" s="1" t="s">
        <v>13</v>
      </c>
      <c r="N4612" s="1" t="s">
        <v>75</v>
      </c>
      <c r="O4612" s="1" t="s">
        <v>76</v>
      </c>
    </row>
    <row r="4613" spans="1:15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5</v>
      </c>
      <c r="J4613">
        <v>165</v>
      </c>
      <c r="K4613">
        <f>pizza_sales[[#This Row],[total_price]]*1000</f>
        <v>165000</v>
      </c>
      <c r="L4613" s="1" t="s">
        <v>171</v>
      </c>
      <c r="M4613" s="1" t="s">
        <v>24</v>
      </c>
      <c r="N4613" s="1" t="s">
        <v>36</v>
      </c>
      <c r="O4613" s="1" t="s">
        <v>37</v>
      </c>
    </row>
    <row r="4614" spans="1:15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25</v>
      </c>
      <c r="J4614">
        <v>2025</v>
      </c>
      <c r="K4614">
        <f>pizza_sales[[#This Row],[total_price]]*1000</f>
        <v>2025000</v>
      </c>
      <c r="L4614" s="1" t="s">
        <v>172</v>
      </c>
      <c r="M4614" s="1" t="s">
        <v>20</v>
      </c>
      <c r="N4614" s="1" t="s">
        <v>107</v>
      </c>
      <c r="O4614" s="1" t="s">
        <v>108</v>
      </c>
    </row>
    <row r="4615" spans="1:15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75</v>
      </c>
      <c r="J4615">
        <v>2075</v>
      </c>
      <c r="K4615">
        <f>pizza_sales[[#This Row],[total_price]]*1000</f>
        <v>2075000</v>
      </c>
      <c r="L4615" s="1" t="s">
        <v>172</v>
      </c>
      <c r="M4615" s="1" t="s">
        <v>24</v>
      </c>
      <c r="N4615" s="1" t="s">
        <v>57</v>
      </c>
      <c r="O4615" s="1" t="s">
        <v>58</v>
      </c>
    </row>
    <row r="4616" spans="1:15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75</v>
      </c>
      <c r="J4616">
        <v>1675</v>
      </c>
      <c r="K4616">
        <f>pizza_sales[[#This Row],[total_price]]*1000</f>
        <v>1675000</v>
      </c>
      <c r="L4616" s="1" t="s">
        <v>171</v>
      </c>
      <c r="M4616" s="1" t="s">
        <v>31</v>
      </c>
      <c r="N4616" s="1" t="s">
        <v>39</v>
      </c>
      <c r="O4616" s="1" t="s">
        <v>40</v>
      </c>
    </row>
    <row r="4617" spans="1:15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75</v>
      </c>
      <c r="J4617">
        <v>1675</v>
      </c>
      <c r="K4617">
        <f>pizza_sales[[#This Row],[total_price]]*1000</f>
        <v>1675000</v>
      </c>
      <c r="L4617" s="1" t="s">
        <v>171</v>
      </c>
      <c r="M4617" s="1" t="s">
        <v>31</v>
      </c>
      <c r="N4617" s="1" t="s">
        <v>71</v>
      </c>
      <c r="O4617" s="1" t="s">
        <v>72</v>
      </c>
    </row>
    <row r="4618" spans="1:15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25</v>
      </c>
      <c r="J4618">
        <v>2025</v>
      </c>
      <c r="K4618">
        <f>pizza_sales[[#This Row],[total_price]]*1000</f>
        <v>2025000</v>
      </c>
      <c r="L4618" s="1" t="s">
        <v>172</v>
      </c>
      <c r="M4618" s="1" t="s">
        <v>20</v>
      </c>
      <c r="N4618" s="1" t="s">
        <v>63</v>
      </c>
      <c r="O4618" s="1" t="s">
        <v>64</v>
      </c>
    </row>
    <row r="4619" spans="1:15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75</v>
      </c>
      <c r="J4619">
        <v>1675</v>
      </c>
      <c r="K4619">
        <f>pizza_sales[[#This Row],[total_price]]*1000</f>
        <v>1675000</v>
      </c>
      <c r="L4619" s="1" t="s">
        <v>171</v>
      </c>
      <c r="M4619" s="1" t="s">
        <v>20</v>
      </c>
      <c r="N4619" s="1" t="s">
        <v>98</v>
      </c>
      <c r="O4619" s="1" t="s">
        <v>99</v>
      </c>
    </row>
    <row r="4620" spans="1:15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5</v>
      </c>
      <c r="J4620">
        <v>145</v>
      </c>
      <c r="K4620">
        <f>pizza_sales[[#This Row],[total_price]]*1000</f>
        <v>145000</v>
      </c>
      <c r="L4620" s="1" t="s">
        <v>171</v>
      </c>
      <c r="M4620" s="1" t="s">
        <v>13</v>
      </c>
      <c r="N4620" s="1" t="s">
        <v>127</v>
      </c>
      <c r="O4620" s="1" t="s">
        <v>128</v>
      </c>
    </row>
    <row r="4621" spans="1:15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5</v>
      </c>
      <c r="J4621">
        <v>165</v>
      </c>
      <c r="K4621">
        <f>pizza_sales[[#This Row],[total_price]]*1000</f>
        <v>165000</v>
      </c>
      <c r="L4621" s="1" t="s">
        <v>171</v>
      </c>
      <c r="M4621" s="1" t="s">
        <v>24</v>
      </c>
      <c r="N4621" s="1" t="s">
        <v>85</v>
      </c>
      <c r="O4621" s="1" t="s">
        <v>86</v>
      </c>
    </row>
    <row r="4622" spans="1:15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5</v>
      </c>
      <c r="J4622">
        <v>125</v>
      </c>
      <c r="K4622">
        <f>pizza_sales[[#This Row],[total_price]]*1000</f>
        <v>125000</v>
      </c>
      <c r="L4622" s="1" t="s">
        <v>173</v>
      </c>
      <c r="M4622" s="1" t="s">
        <v>24</v>
      </c>
      <c r="N4622" s="1" t="s">
        <v>45</v>
      </c>
      <c r="O4622" s="1" t="s">
        <v>46</v>
      </c>
    </row>
    <row r="4623" spans="1:15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25</v>
      </c>
      <c r="J4623">
        <v>1625</v>
      </c>
      <c r="K4623">
        <f>pizza_sales[[#This Row],[total_price]]*1000</f>
        <v>1625000</v>
      </c>
      <c r="L4623" s="1" t="s">
        <v>171</v>
      </c>
      <c r="M4623" s="1" t="s">
        <v>24</v>
      </c>
      <c r="N4623" s="1" t="s">
        <v>94</v>
      </c>
      <c r="O4623" s="1" t="s">
        <v>95</v>
      </c>
    </row>
    <row r="4624" spans="1:15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75</v>
      </c>
      <c r="J4624">
        <v>1675</v>
      </c>
      <c r="K4624">
        <f>pizza_sales[[#This Row],[total_price]]*1000</f>
        <v>1675000</v>
      </c>
      <c r="L4624" s="1" t="s">
        <v>171</v>
      </c>
      <c r="M4624" s="1" t="s">
        <v>31</v>
      </c>
      <c r="N4624" s="1" t="s">
        <v>71</v>
      </c>
      <c r="O4624" s="1" t="s">
        <v>72</v>
      </c>
    </row>
    <row r="4625" spans="1:15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25</v>
      </c>
      <c r="J4625">
        <v>2025</v>
      </c>
      <c r="K4625">
        <f>pizza_sales[[#This Row],[total_price]]*1000</f>
        <v>2025000</v>
      </c>
      <c r="L4625" s="1" t="s">
        <v>172</v>
      </c>
      <c r="M4625" s="1" t="s">
        <v>20</v>
      </c>
      <c r="N4625" s="1" t="s">
        <v>28</v>
      </c>
      <c r="O4625" s="1" t="s">
        <v>29</v>
      </c>
    </row>
    <row r="4626" spans="1:15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75</v>
      </c>
      <c r="J4626">
        <v>2075</v>
      </c>
      <c r="K4626">
        <f>pizza_sales[[#This Row],[total_price]]*1000</f>
        <v>2075000</v>
      </c>
      <c r="L4626" s="1" t="s">
        <v>172</v>
      </c>
      <c r="M4626" s="1" t="s">
        <v>24</v>
      </c>
      <c r="N4626" s="1" t="s">
        <v>45</v>
      </c>
      <c r="O4626" s="1" t="s">
        <v>46</v>
      </c>
    </row>
    <row r="4627" spans="1:15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65</v>
      </c>
      <c r="J4627">
        <v>2365</v>
      </c>
      <c r="K4627">
        <f>pizza_sales[[#This Row],[total_price]]*1000</f>
        <v>2365000</v>
      </c>
      <c r="L4627" s="1" t="s">
        <v>173</v>
      </c>
      <c r="M4627" s="1" t="s">
        <v>24</v>
      </c>
      <c r="N4627" s="1" t="s">
        <v>162</v>
      </c>
      <c r="O4627" s="1" t="s">
        <v>163</v>
      </c>
    </row>
    <row r="4628" spans="1:15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5</v>
      </c>
      <c r="J4628">
        <v>185</v>
      </c>
      <c r="K4628">
        <f>pizza_sales[[#This Row],[total_price]]*1000</f>
        <v>185000</v>
      </c>
      <c r="L4628" s="1" t="s">
        <v>172</v>
      </c>
      <c r="M4628" s="1" t="s">
        <v>20</v>
      </c>
      <c r="N4628" s="1" t="s">
        <v>21</v>
      </c>
      <c r="O4628" s="1" t="s">
        <v>22</v>
      </c>
    </row>
    <row r="4629" spans="1:15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95</v>
      </c>
      <c r="J4629">
        <v>1795</v>
      </c>
      <c r="K4629">
        <f>pizza_sales[[#This Row],[total_price]]*1000</f>
        <v>1795000</v>
      </c>
      <c r="L4629" s="1" t="s">
        <v>172</v>
      </c>
      <c r="M4629" s="1" t="s">
        <v>20</v>
      </c>
      <c r="N4629" s="1" t="s">
        <v>88</v>
      </c>
      <c r="O4629" s="1" t="s">
        <v>89</v>
      </c>
    </row>
    <row r="4630" spans="1:15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25</v>
      </c>
      <c r="J4630">
        <v>1225</v>
      </c>
      <c r="K4630">
        <f>pizza_sales[[#This Row],[total_price]]*1000</f>
        <v>1225000</v>
      </c>
      <c r="L4630" s="1" t="s">
        <v>173</v>
      </c>
      <c r="M4630" s="1" t="s">
        <v>24</v>
      </c>
      <c r="N4630" s="1" t="s">
        <v>111</v>
      </c>
      <c r="O4630" s="1" t="s">
        <v>112</v>
      </c>
    </row>
    <row r="4631" spans="1:15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95</v>
      </c>
      <c r="J4631">
        <v>359</v>
      </c>
      <c r="K4631">
        <f>pizza_sales[[#This Row],[total_price]]*1000</f>
        <v>359000</v>
      </c>
      <c r="L4631" s="1" t="s">
        <v>172</v>
      </c>
      <c r="M4631" s="1" t="s">
        <v>20</v>
      </c>
      <c r="N4631" s="1" t="s">
        <v>88</v>
      </c>
      <c r="O4631" s="1" t="s">
        <v>89</v>
      </c>
    </row>
    <row r="4632" spans="1:15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25</v>
      </c>
      <c r="J4632">
        <v>1525</v>
      </c>
      <c r="K4632">
        <f>pizza_sales[[#This Row],[total_price]]*1000</f>
        <v>1525000</v>
      </c>
      <c r="L4632" s="1" t="s">
        <v>172</v>
      </c>
      <c r="M4632" s="1" t="s">
        <v>13</v>
      </c>
      <c r="N4632" s="1" t="s">
        <v>75</v>
      </c>
      <c r="O4632" s="1" t="s">
        <v>76</v>
      </c>
    </row>
    <row r="4633" spans="1:15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95</v>
      </c>
      <c r="J4633">
        <v>359</v>
      </c>
      <c r="K4633">
        <f>pizza_sales[[#This Row],[total_price]]*1000</f>
        <v>359000</v>
      </c>
      <c r="L4633" s="1" t="s">
        <v>172</v>
      </c>
      <c r="M4633" s="1" t="s">
        <v>20</v>
      </c>
      <c r="N4633" s="1" t="s">
        <v>88</v>
      </c>
      <c r="O4633" s="1" t="s">
        <v>89</v>
      </c>
    </row>
    <row r="4634" spans="1:15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75</v>
      </c>
      <c r="J4634">
        <v>1675</v>
      </c>
      <c r="K4634">
        <f>pizza_sales[[#This Row],[total_price]]*1000</f>
        <v>1675000</v>
      </c>
      <c r="L4634" s="1" t="s">
        <v>171</v>
      </c>
      <c r="M4634" s="1" t="s">
        <v>20</v>
      </c>
      <c r="N4634" s="1" t="s">
        <v>98</v>
      </c>
      <c r="O4634" s="1" t="s">
        <v>99</v>
      </c>
    </row>
    <row r="4635" spans="1:15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75</v>
      </c>
      <c r="J4635">
        <v>2075</v>
      </c>
      <c r="K4635">
        <f>pizza_sales[[#This Row],[total_price]]*1000</f>
        <v>2075000</v>
      </c>
      <c r="L4635" s="1" t="s">
        <v>172</v>
      </c>
      <c r="M4635" s="1" t="s">
        <v>31</v>
      </c>
      <c r="N4635" s="1" t="s">
        <v>79</v>
      </c>
      <c r="O4635" s="1" t="s">
        <v>80</v>
      </c>
    </row>
    <row r="4636" spans="1:15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>
        <f>pizza_sales[[#This Row],[total_price]]*1000</f>
        <v>16000</v>
      </c>
      <c r="L4636" s="1" t="s">
        <v>171</v>
      </c>
      <c r="M4636" s="1" t="s">
        <v>13</v>
      </c>
      <c r="N4636" s="1" t="s">
        <v>52</v>
      </c>
      <c r="O4636" s="1" t="s">
        <v>53</v>
      </c>
    </row>
    <row r="4637" spans="1:15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5</v>
      </c>
      <c r="J4637">
        <v>145</v>
      </c>
      <c r="K4637">
        <f>pizza_sales[[#This Row],[total_price]]*1000</f>
        <v>145000</v>
      </c>
      <c r="L4637" s="1" t="s">
        <v>171</v>
      </c>
      <c r="M4637" s="1" t="s">
        <v>13</v>
      </c>
      <c r="N4637" s="1" t="s">
        <v>127</v>
      </c>
      <c r="O4637" s="1" t="s">
        <v>128</v>
      </c>
    </row>
    <row r="4638" spans="1:15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75</v>
      </c>
      <c r="J4638">
        <v>2075</v>
      </c>
      <c r="K4638">
        <f>pizza_sales[[#This Row],[total_price]]*1000</f>
        <v>2075000</v>
      </c>
      <c r="L4638" s="1" t="s">
        <v>172</v>
      </c>
      <c r="M4638" s="1" t="s">
        <v>24</v>
      </c>
      <c r="N4638" s="1" t="s">
        <v>85</v>
      </c>
      <c r="O4638" s="1" t="s">
        <v>86</v>
      </c>
    </row>
    <row r="4639" spans="1:15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>
        <f>pizza_sales[[#This Row],[total_price]]*1000</f>
        <v>16000</v>
      </c>
      <c r="L4639" s="1" t="s">
        <v>171</v>
      </c>
      <c r="M4639" s="1" t="s">
        <v>20</v>
      </c>
      <c r="N4639" s="1" t="s">
        <v>63</v>
      </c>
      <c r="O4639" s="1" t="s">
        <v>64</v>
      </c>
    </row>
    <row r="4640" spans="1:15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95</v>
      </c>
      <c r="J4640">
        <v>1795</v>
      </c>
      <c r="K4640">
        <f>pizza_sales[[#This Row],[total_price]]*1000</f>
        <v>1795000</v>
      </c>
      <c r="L4640" s="1" t="s">
        <v>172</v>
      </c>
      <c r="M4640" s="1" t="s">
        <v>20</v>
      </c>
      <c r="N4640" s="1" t="s">
        <v>88</v>
      </c>
      <c r="O4640" s="1" t="s">
        <v>89</v>
      </c>
    </row>
    <row r="4641" spans="1:15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5</v>
      </c>
      <c r="J4641">
        <v>255</v>
      </c>
      <c r="K4641">
        <f>pizza_sales[[#This Row],[total_price]]*1000</f>
        <v>255000</v>
      </c>
      <c r="L4641" s="1" t="s">
        <v>174</v>
      </c>
      <c r="M4641" s="1" t="s">
        <v>13</v>
      </c>
      <c r="N4641" s="1" t="s">
        <v>42</v>
      </c>
      <c r="O4641" s="1" t="s">
        <v>43</v>
      </c>
    </row>
    <row r="4642" spans="1:15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25</v>
      </c>
      <c r="J4642">
        <v>1525</v>
      </c>
      <c r="K4642">
        <f>pizza_sales[[#This Row],[total_price]]*1000</f>
        <v>1525000</v>
      </c>
      <c r="L4642" s="1" t="s">
        <v>172</v>
      </c>
      <c r="M4642" s="1" t="s">
        <v>13</v>
      </c>
      <c r="N4642" s="1" t="s">
        <v>75</v>
      </c>
      <c r="O4642" s="1" t="s">
        <v>76</v>
      </c>
    </row>
    <row r="4643" spans="1:15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5</v>
      </c>
      <c r="J4643">
        <v>165</v>
      </c>
      <c r="K4643">
        <f>pizza_sales[[#This Row],[total_price]]*1000</f>
        <v>165000</v>
      </c>
      <c r="L4643" s="1" t="s">
        <v>171</v>
      </c>
      <c r="M4643" s="1" t="s">
        <v>24</v>
      </c>
      <c r="N4643" s="1" t="s">
        <v>57</v>
      </c>
      <c r="O4643" s="1" t="s">
        <v>58</v>
      </c>
    </row>
    <row r="4644" spans="1:15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5</v>
      </c>
      <c r="J4644">
        <v>165</v>
      </c>
      <c r="K4644">
        <f>pizza_sales[[#This Row],[total_price]]*1000</f>
        <v>165000</v>
      </c>
      <c r="L4644" s="1" t="s">
        <v>171</v>
      </c>
      <c r="M4644" s="1" t="s">
        <v>24</v>
      </c>
      <c r="N4644" s="1" t="s">
        <v>25</v>
      </c>
      <c r="O4644" s="1" t="s">
        <v>26</v>
      </c>
    </row>
    <row r="4645" spans="1:15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75</v>
      </c>
      <c r="J4645">
        <v>1275</v>
      </c>
      <c r="K4645">
        <f>pizza_sales[[#This Row],[total_price]]*1000</f>
        <v>1275000</v>
      </c>
      <c r="L4645" s="1" t="s">
        <v>173</v>
      </c>
      <c r="M4645" s="1" t="s">
        <v>31</v>
      </c>
      <c r="N4645" s="1" t="s">
        <v>67</v>
      </c>
      <c r="O4645" s="1" t="s">
        <v>68</v>
      </c>
    </row>
    <row r="4646" spans="1:15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5</v>
      </c>
      <c r="J4646">
        <v>125</v>
      </c>
      <c r="K4646">
        <f>pizza_sales[[#This Row],[total_price]]*1000</f>
        <v>125000</v>
      </c>
      <c r="L4646" s="1" t="s">
        <v>173</v>
      </c>
      <c r="M4646" s="1" t="s">
        <v>24</v>
      </c>
      <c r="N4646" s="1" t="s">
        <v>57</v>
      </c>
      <c r="O4646" s="1" t="s">
        <v>58</v>
      </c>
    </row>
    <row r="4647" spans="1:15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>
        <f>pizza_sales[[#This Row],[total_price]]*1000</f>
        <v>12000</v>
      </c>
      <c r="L4647" s="1" t="s">
        <v>173</v>
      </c>
      <c r="M4647" s="1" t="s">
        <v>13</v>
      </c>
      <c r="N4647" s="1" t="s">
        <v>52</v>
      </c>
      <c r="O4647" s="1" t="s">
        <v>53</v>
      </c>
    </row>
    <row r="4648" spans="1:15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75</v>
      </c>
      <c r="J4648">
        <v>2075</v>
      </c>
      <c r="K4648">
        <f>pizza_sales[[#This Row],[total_price]]*1000</f>
        <v>2075000</v>
      </c>
      <c r="L4648" s="1" t="s">
        <v>172</v>
      </c>
      <c r="M4648" s="1" t="s">
        <v>24</v>
      </c>
      <c r="N4648" s="1" t="s">
        <v>57</v>
      </c>
      <c r="O4648" s="1" t="s">
        <v>58</v>
      </c>
    </row>
    <row r="4649" spans="1:15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75</v>
      </c>
      <c r="J4649">
        <v>1275</v>
      </c>
      <c r="K4649">
        <f>pizza_sales[[#This Row],[total_price]]*1000</f>
        <v>1275000</v>
      </c>
      <c r="L4649" s="1" t="s">
        <v>173</v>
      </c>
      <c r="M4649" s="1" t="s">
        <v>31</v>
      </c>
      <c r="N4649" s="1" t="s">
        <v>79</v>
      </c>
      <c r="O4649" s="1" t="s">
        <v>80</v>
      </c>
    </row>
    <row r="4650" spans="1:15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5</v>
      </c>
      <c r="J4650">
        <v>125</v>
      </c>
      <c r="K4650">
        <f>pizza_sales[[#This Row],[total_price]]*1000</f>
        <v>125000</v>
      </c>
      <c r="L4650" s="1" t="s">
        <v>173</v>
      </c>
      <c r="M4650" s="1" t="s">
        <v>24</v>
      </c>
      <c r="N4650" s="1" t="s">
        <v>45</v>
      </c>
      <c r="O4650" s="1" t="s">
        <v>46</v>
      </c>
    </row>
    <row r="4651" spans="1:15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>
        <f>pizza_sales[[#This Row],[total_price]]*1000</f>
        <v>16000</v>
      </c>
      <c r="L4651" s="1" t="s">
        <v>171</v>
      </c>
      <c r="M4651" s="1" t="s">
        <v>13</v>
      </c>
      <c r="N4651" s="1" t="s">
        <v>52</v>
      </c>
      <c r="O4651" s="1" t="s">
        <v>53</v>
      </c>
    </row>
    <row r="4652" spans="1:15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>
        <f>pizza_sales[[#This Row],[total_price]]*1000</f>
        <v>12000</v>
      </c>
      <c r="L4652" s="1" t="s">
        <v>173</v>
      </c>
      <c r="M4652" s="1" t="s">
        <v>13</v>
      </c>
      <c r="N4652" s="1" t="s">
        <v>82</v>
      </c>
      <c r="O4652" s="1" t="s">
        <v>83</v>
      </c>
    </row>
    <row r="4653" spans="1:15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75</v>
      </c>
      <c r="J4653">
        <v>1275</v>
      </c>
      <c r="K4653">
        <f>pizza_sales[[#This Row],[total_price]]*1000</f>
        <v>1275000</v>
      </c>
      <c r="L4653" s="1" t="s">
        <v>173</v>
      </c>
      <c r="M4653" s="1" t="s">
        <v>31</v>
      </c>
      <c r="N4653" s="1" t="s">
        <v>39</v>
      </c>
      <c r="O4653" s="1" t="s">
        <v>40</v>
      </c>
    </row>
    <row r="4654" spans="1:15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75</v>
      </c>
      <c r="J4654">
        <v>1675</v>
      </c>
      <c r="K4654">
        <f>pizza_sales[[#This Row],[total_price]]*1000</f>
        <v>1675000</v>
      </c>
      <c r="L4654" s="1" t="s">
        <v>171</v>
      </c>
      <c r="M4654" s="1" t="s">
        <v>31</v>
      </c>
      <c r="N4654" s="1" t="s">
        <v>121</v>
      </c>
      <c r="O4654" s="1" t="s">
        <v>122</v>
      </c>
    </row>
    <row r="4655" spans="1:15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>
        <f>pizza_sales[[#This Row],[total_price]]*1000</f>
        <v>12000</v>
      </c>
      <c r="L4655" s="1" t="s">
        <v>173</v>
      </c>
      <c r="M4655" s="1" t="s">
        <v>20</v>
      </c>
      <c r="N4655" s="1" t="s">
        <v>101</v>
      </c>
      <c r="O4655" s="1" t="s">
        <v>102</v>
      </c>
    </row>
    <row r="4656" spans="1:15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25</v>
      </c>
      <c r="J4656">
        <v>2025</v>
      </c>
      <c r="K4656">
        <f>pizza_sales[[#This Row],[total_price]]*1000</f>
        <v>2025000</v>
      </c>
      <c r="L4656" s="1" t="s">
        <v>172</v>
      </c>
      <c r="M4656" s="1" t="s">
        <v>20</v>
      </c>
      <c r="N4656" s="1" t="s">
        <v>28</v>
      </c>
      <c r="O4656" s="1" t="s">
        <v>29</v>
      </c>
    </row>
    <row r="4657" spans="1:15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5</v>
      </c>
      <c r="J4657">
        <v>125</v>
      </c>
      <c r="K4657">
        <f>pizza_sales[[#This Row],[total_price]]*1000</f>
        <v>125000</v>
      </c>
      <c r="L4657" s="1" t="s">
        <v>173</v>
      </c>
      <c r="M4657" s="1" t="s">
        <v>24</v>
      </c>
      <c r="N4657" s="1" t="s">
        <v>25</v>
      </c>
      <c r="O4657" s="1" t="s">
        <v>26</v>
      </c>
    </row>
    <row r="4658" spans="1:15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25</v>
      </c>
      <c r="J4658">
        <v>1225</v>
      </c>
      <c r="K4658">
        <f>pizza_sales[[#This Row],[total_price]]*1000</f>
        <v>1225000</v>
      </c>
      <c r="L4658" s="1" t="s">
        <v>173</v>
      </c>
      <c r="M4658" s="1" t="s">
        <v>24</v>
      </c>
      <c r="N4658" s="1" t="s">
        <v>111</v>
      </c>
      <c r="O4658" s="1" t="s">
        <v>112</v>
      </c>
    </row>
    <row r="4659" spans="1:15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25</v>
      </c>
      <c r="J4659">
        <v>2025</v>
      </c>
      <c r="K4659">
        <f>pizza_sales[[#This Row],[total_price]]*1000</f>
        <v>2025000</v>
      </c>
      <c r="L4659" s="1" t="s">
        <v>172</v>
      </c>
      <c r="M4659" s="1" t="s">
        <v>20</v>
      </c>
      <c r="N4659" s="1" t="s">
        <v>63</v>
      </c>
      <c r="O4659" s="1" t="s">
        <v>64</v>
      </c>
    </row>
    <row r="4660" spans="1:15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5</v>
      </c>
      <c r="J4660">
        <v>165</v>
      </c>
      <c r="K4660">
        <f>pizza_sales[[#This Row],[total_price]]*1000</f>
        <v>165000</v>
      </c>
      <c r="L4660" s="1" t="s">
        <v>172</v>
      </c>
      <c r="M4660" s="1" t="s">
        <v>13</v>
      </c>
      <c r="N4660" s="1" t="s">
        <v>14</v>
      </c>
      <c r="O4660" s="1" t="s">
        <v>15</v>
      </c>
    </row>
    <row r="4661" spans="1:15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5</v>
      </c>
      <c r="J4661">
        <v>105</v>
      </c>
      <c r="K4661">
        <f>pizza_sales[[#This Row],[total_price]]*1000</f>
        <v>105000</v>
      </c>
      <c r="L4661" s="1" t="s">
        <v>173</v>
      </c>
      <c r="M4661" s="1" t="s">
        <v>13</v>
      </c>
      <c r="N4661" s="1" t="s">
        <v>14</v>
      </c>
      <c r="O4661" s="1" t="s">
        <v>15</v>
      </c>
    </row>
    <row r="4662" spans="1:15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75</v>
      </c>
      <c r="J4662">
        <v>2075</v>
      </c>
      <c r="K4662">
        <f>pizza_sales[[#This Row],[total_price]]*1000</f>
        <v>2075000</v>
      </c>
      <c r="L4662" s="1" t="s">
        <v>172</v>
      </c>
      <c r="M4662" s="1" t="s">
        <v>24</v>
      </c>
      <c r="N4662" s="1" t="s">
        <v>57</v>
      </c>
      <c r="O4662" s="1" t="s">
        <v>58</v>
      </c>
    </row>
    <row r="4663" spans="1:15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>
        <f>pizza_sales[[#This Row],[total_price]]*1000</f>
        <v>12000</v>
      </c>
      <c r="L4663" s="1" t="s">
        <v>173</v>
      </c>
      <c r="M4663" s="1" t="s">
        <v>13</v>
      </c>
      <c r="N4663" s="1" t="s">
        <v>82</v>
      </c>
      <c r="O4663" s="1" t="s">
        <v>83</v>
      </c>
    </row>
    <row r="4664" spans="1:15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65</v>
      </c>
      <c r="J4664">
        <v>2365</v>
      </c>
      <c r="K4664">
        <f>pizza_sales[[#This Row],[total_price]]*1000</f>
        <v>2365000</v>
      </c>
      <c r="L4664" s="1" t="s">
        <v>173</v>
      </c>
      <c r="M4664" s="1" t="s">
        <v>24</v>
      </c>
      <c r="N4664" s="1" t="s">
        <v>162</v>
      </c>
      <c r="O4664" s="1" t="s">
        <v>163</v>
      </c>
    </row>
    <row r="4665" spans="1:15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5</v>
      </c>
      <c r="J4665">
        <v>125</v>
      </c>
      <c r="K4665">
        <f>pizza_sales[[#This Row],[total_price]]*1000</f>
        <v>125000</v>
      </c>
      <c r="L4665" s="1" t="s">
        <v>171</v>
      </c>
      <c r="M4665" s="1" t="s">
        <v>13</v>
      </c>
      <c r="N4665" s="1" t="s">
        <v>75</v>
      </c>
      <c r="O4665" s="1" t="s">
        <v>76</v>
      </c>
    </row>
    <row r="4666" spans="1:15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25</v>
      </c>
      <c r="J4666">
        <v>2025</v>
      </c>
      <c r="K4666">
        <f>pizza_sales[[#This Row],[total_price]]*1000</f>
        <v>2025000</v>
      </c>
      <c r="L4666" s="1" t="s">
        <v>172</v>
      </c>
      <c r="M4666" s="1" t="s">
        <v>20</v>
      </c>
      <c r="N4666" s="1" t="s">
        <v>107</v>
      </c>
      <c r="O4666" s="1" t="s">
        <v>108</v>
      </c>
    </row>
    <row r="4667" spans="1:15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25</v>
      </c>
      <c r="J4667">
        <v>2025</v>
      </c>
      <c r="K4667">
        <f>pizza_sales[[#This Row],[total_price]]*1000</f>
        <v>2025000</v>
      </c>
      <c r="L4667" s="1" t="s">
        <v>172</v>
      </c>
      <c r="M4667" s="1" t="s">
        <v>24</v>
      </c>
      <c r="N4667" s="1" t="s">
        <v>111</v>
      </c>
      <c r="O4667" s="1" t="s">
        <v>112</v>
      </c>
    </row>
    <row r="4668" spans="1:15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25</v>
      </c>
      <c r="J4668">
        <v>2025</v>
      </c>
      <c r="K4668">
        <f>pizza_sales[[#This Row],[total_price]]*1000</f>
        <v>2025000</v>
      </c>
      <c r="L4668" s="1" t="s">
        <v>172</v>
      </c>
      <c r="M4668" s="1" t="s">
        <v>20</v>
      </c>
      <c r="N4668" s="1" t="s">
        <v>63</v>
      </c>
      <c r="O4668" s="1" t="s">
        <v>64</v>
      </c>
    </row>
    <row r="4669" spans="1:15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>
        <f>pizza_sales[[#This Row],[total_price]]*1000</f>
        <v>16000</v>
      </c>
      <c r="L4669" s="1" t="s">
        <v>171</v>
      </c>
      <c r="M4669" s="1" t="s">
        <v>13</v>
      </c>
      <c r="N4669" s="1" t="s">
        <v>17</v>
      </c>
      <c r="O4669" s="1" t="s">
        <v>18</v>
      </c>
    </row>
    <row r="4670" spans="1:15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5</v>
      </c>
      <c r="J4670">
        <v>165</v>
      </c>
      <c r="K4670">
        <f>pizza_sales[[#This Row],[total_price]]*1000</f>
        <v>165000</v>
      </c>
      <c r="L4670" s="1" t="s">
        <v>171</v>
      </c>
      <c r="M4670" s="1" t="s">
        <v>24</v>
      </c>
      <c r="N4670" s="1" t="s">
        <v>25</v>
      </c>
      <c r="O4670" s="1" t="s">
        <v>26</v>
      </c>
    </row>
    <row r="4671" spans="1:15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75</v>
      </c>
      <c r="J4671">
        <v>2075</v>
      </c>
      <c r="K4671">
        <f>pizza_sales[[#This Row],[total_price]]*1000</f>
        <v>2075000</v>
      </c>
      <c r="L4671" s="1" t="s">
        <v>172</v>
      </c>
      <c r="M4671" s="1" t="s">
        <v>31</v>
      </c>
      <c r="N4671" s="1" t="s">
        <v>39</v>
      </c>
      <c r="O4671" s="1" t="s">
        <v>40</v>
      </c>
    </row>
    <row r="4672" spans="1:15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>
        <f>pizza_sales[[#This Row],[total_price]]*1000</f>
        <v>12000</v>
      </c>
      <c r="L4672" s="1" t="s">
        <v>173</v>
      </c>
      <c r="M4672" s="1" t="s">
        <v>20</v>
      </c>
      <c r="N4672" s="1" t="s">
        <v>49</v>
      </c>
      <c r="O4672" s="1" t="s">
        <v>50</v>
      </c>
    </row>
    <row r="4673" spans="1:15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5</v>
      </c>
      <c r="J4673">
        <v>165</v>
      </c>
      <c r="K4673">
        <f>pizza_sales[[#This Row],[total_price]]*1000</f>
        <v>165000</v>
      </c>
      <c r="L4673" s="1" t="s">
        <v>172</v>
      </c>
      <c r="M4673" s="1" t="s">
        <v>13</v>
      </c>
      <c r="N4673" s="1" t="s">
        <v>14</v>
      </c>
      <c r="O4673" s="1" t="s">
        <v>15</v>
      </c>
    </row>
    <row r="4674" spans="1:15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5</v>
      </c>
      <c r="J4674">
        <v>105</v>
      </c>
      <c r="K4674">
        <f>pizza_sales[[#This Row],[total_price]]*1000</f>
        <v>105000</v>
      </c>
      <c r="L4674" s="1" t="s">
        <v>173</v>
      </c>
      <c r="M4674" s="1" t="s">
        <v>13</v>
      </c>
      <c r="N4674" s="1" t="s">
        <v>14</v>
      </c>
      <c r="O4674" s="1" t="s">
        <v>15</v>
      </c>
    </row>
    <row r="4675" spans="1:15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5</v>
      </c>
      <c r="J4675">
        <v>205</v>
      </c>
      <c r="K4675">
        <f>pizza_sales[[#This Row],[total_price]]*1000</f>
        <v>205000</v>
      </c>
      <c r="L4675" s="1" t="s">
        <v>172</v>
      </c>
      <c r="M4675" s="1" t="s">
        <v>13</v>
      </c>
      <c r="N4675" s="1" t="s">
        <v>52</v>
      </c>
      <c r="O4675" s="1" t="s">
        <v>53</v>
      </c>
    </row>
    <row r="4676" spans="1:15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>
        <f>pizza_sales[[#This Row],[total_price]]*1000</f>
        <v>12000</v>
      </c>
      <c r="L4676" s="1" t="s">
        <v>173</v>
      </c>
      <c r="M4676" s="1" t="s">
        <v>13</v>
      </c>
      <c r="N4676" s="1" t="s">
        <v>52</v>
      </c>
      <c r="O4676" s="1" t="s">
        <v>53</v>
      </c>
    </row>
    <row r="4677" spans="1:15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5</v>
      </c>
      <c r="J4677">
        <v>33</v>
      </c>
      <c r="K4677">
        <f>pizza_sales[[#This Row],[total_price]]*1000</f>
        <v>33000</v>
      </c>
      <c r="L4677" s="1" t="s">
        <v>171</v>
      </c>
      <c r="M4677" s="1" t="s">
        <v>24</v>
      </c>
      <c r="N4677" s="1" t="s">
        <v>25</v>
      </c>
      <c r="O4677" s="1" t="s">
        <v>26</v>
      </c>
    </row>
    <row r="4678" spans="1:15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75</v>
      </c>
      <c r="J4678">
        <v>2075</v>
      </c>
      <c r="K4678">
        <f>pizza_sales[[#This Row],[total_price]]*1000</f>
        <v>2075000</v>
      </c>
      <c r="L4678" s="1" t="s">
        <v>172</v>
      </c>
      <c r="M4678" s="1" t="s">
        <v>31</v>
      </c>
      <c r="N4678" s="1" t="s">
        <v>32</v>
      </c>
      <c r="O4678" s="1" t="s">
        <v>33</v>
      </c>
    </row>
    <row r="4679" spans="1:15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75</v>
      </c>
      <c r="J4679">
        <v>1275</v>
      </c>
      <c r="K4679">
        <f>pizza_sales[[#This Row],[total_price]]*1000</f>
        <v>1275000</v>
      </c>
      <c r="L4679" s="1" t="s">
        <v>173</v>
      </c>
      <c r="M4679" s="1" t="s">
        <v>31</v>
      </c>
      <c r="N4679" s="1" t="s">
        <v>32</v>
      </c>
      <c r="O4679" s="1" t="s">
        <v>33</v>
      </c>
    </row>
    <row r="4680" spans="1:15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5</v>
      </c>
      <c r="J4680">
        <v>185</v>
      </c>
      <c r="K4680">
        <f>pizza_sales[[#This Row],[total_price]]*1000</f>
        <v>185000</v>
      </c>
      <c r="L4680" s="1" t="s">
        <v>172</v>
      </c>
      <c r="M4680" s="1" t="s">
        <v>20</v>
      </c>
      <c r="N4680" s="1" t="s">
        <v>21</v>
      </c>
      <c r="O4680" s="1" t="s">
        <v>22</v>
      </c>
    </row>
    <row r="4681" spans="1:15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25</v>
      </c>
      <c r="J4681">
        <v>1325</v>
      </c>
      <c r="K4681">
        <f>pizza_sales[[#This Row],[total_price]]*1000</f>
        <v>1325000</v>
      </c>
      <c r="L4681" s="1" t="s">
        <v>171</v>
      </c>
      <c r="M4681" s="1" t="s">
        <v>13</v>
      </c>
      <c r="N4681" s="1" t="s">
        <v>14</v>
      </c>
      <c r="O4681" s="1" t="s">
        <v>15</v>
      </c>
    </row>
    <row r="4682" spans="1:15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>
        <f>pizza_sales[[#This Row],[total_price]]*1000</f>
        <v>12000</v>
      </c>
      <c r="L4682" s="1" t="s">
        <v>173</v>
      </c>
      <c r="M4682" s="1" t="s">
        <v>13</v>
      </c>
      <c r="N4682" s="1" t="s">
        <v>82</v>
      </c>
      <c r="O4682" s="1" t="s">
        <v>83</v>
      </c>
    </row>
    <row r="4683" spans="1:15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65</v>
      </c>
      <c r="J4683">
        <v>2365</v>
      </c>
      <c r="K4683">
        <f>pizza_sales[[#This Row],[total_price]]*1000</f>
        <v>2365000</v>
      </c>
      <c r="L4683" s="1" t="s">
        <v>173</v>
      </c>
      <c r="M4683" s="1" t="s">
        <v>24</v>
      </c>
      <c r="N4683" s="1" t="s">
        <v>162</v>
      </c>
      <c r="O4683" s="1" t="s">
        <v>163</v>
      </c>
    </row>
    <row r="4684" spans="1:15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75</v>
      </c>
      <c r="J4684">
        <v>2075</v>
      </c>
      <c r="K4684">
        <f>pizza_sales[[#This Row],[total_price]]*1000</f>
        <v>2075000</v>
      </c>
      <c r="L4684" s="1" t="s">
        <v>172</v>
      </c>
      <c r="M4684" s="1" t="s">
        <v>31</v>
      </c>
      <c r="N4684" s="1" t="s">
        <v>71</v>
      </c>
      <c r="O4684" s="1" t="s">
        <v>72</v>
      </c>
    </row>
    <row r="4685" spans="1:15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5</v>
      </c>
      <c r="J4685">
        <v>185</v>
      </c>
      <c r="K4685">
        <f>pizza_sales[[#This Row],[total_price]]*1000</f>
        <v>185000</v>
      </c>
      <c r="L4685" s="1" t="s">
        <v>172</v>
      </c>
      <c r="M4685" s="1" t="s">
        <v>20</v>
      </c>
      <c r="N4685" s="1" t="s">
        <v>21</v>
      </c>
      <c r="O4685" s="1" t="s">
        <v>22</v>
      </c>
    </row>
    <row r="4686" spans="1:15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95</v>
      </c>
      <c r="J4686">
        <v>359</v>
      </c>
      <c r="K4686">
        <f>pizza_sales[[#This Row],[total_price]]*1000</f>
        <v>359000</v>
      </c>
      <c r="L4686" s="1" t="s">
        <v>172</v>
      </c>
      <c r="M4686" s="1" t="s">
        <v>20</v>
      </c>
      <c r="N4686" s="1" t="s">
        <v>88</v>
      </c>
      <c r="O4686" s="1" t="s">
        <v>89</v>
      </c>
    </row>
    <row r="4687" spans="1:15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75</v>
      </c>
      <c r="J4687">
        <v>1675</v>
      </c>
      <c r="K4687">
        <f>pizza_sales[[#This Row],[total_price]]*1000</f>
        <v>1675000</v>
      </c>
      <c r="L4687" s="1" t="s">
        <v>171</v>
      </c>
      <c r="M4687" s="1" t="s">
        <v>20</v>
      </c>
      <c r="N4687" s="1" t="s">
        <v>98</v>
      </c>
      <c r="O4687" s="1" t="s">
        <v>99</v>
      </c>
    </row>
    <row r="4688" spans="1:15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>
        <f>pizza_sales[[#This Row],[total_price]]*1000</f>
        <v>16000</v>
      </c>
      <c r="L4688" s="1" t="s">
        <v>171</v>
      </c>
      <c r="M4688" s="1" t="s">
        <v>20</v>
      </c>
      <c r="N4688" s="1" t="s">
        <v>28</v>
      </c>
      <c r="O4688" s="1" t="s">
        <v>29</v>
      </c>
    </row>
    <row r="4689" spans="1:15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>
        <f>pizza_sales[[#This Row],[total_price]]*1000</f>
        <v>16000</v>
      </c>
      <c r="L4689" s="1" t="s">
        <v>171</v>
      </c>
      <c r="M4689" s="1" t="s">
        <v>13</v>
      </c>
      <c r="N4689" s="1" t="s">
        <v>91</v>
      </c>
      <c r="O4689" s="1" t="s">
        <v>92</v>
      </c>
    </row>
    <row r="4690" spans="1:15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5</v>
      </c>
      <c r="J4690">
        <v>29</v>
      </c>
      <c r="K4690">
        <f>pizza_sales[[#This Row],[total_price]]*1000</f>
        <v>29000</v>
      </c>
      <c r="L4690" s="1" t="s">
        <v>171</v>
      </c>
      <c r="M4690" s="1" t="s">
        <v>13</v>
      </c>
      <c r="N4690" s="1" t="s">
        <v>127</v>
      </c>
      <c r="O4690" s="1" t="s">
        <v>128</v>
      </c>
    </row>
    <row r="4691" spans="1:15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5</v>
      </c>
      <c r="J4691">
        <v>125</v>
      </c>
      <c r="K4691">
        <f>pizza_sales[[#This Row],[total_price]]*1000</f>
        <v>125000</v>
      </c>
      <c r="L4691" s="1" t="s">
        <v>173</v>
      </c>
      <c r="M4691" s="1" t="s">
        <v>24</v>
      </c>
      <c r="N4691" s="1" t="s">
        <v>104</v>
      </c>
      <c r="O4691" s="1" t="s">
        <v>105</v>
      </c>
    </row>
    <row r="4692" spans="1:15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75</v>
      </c>
      <c r="J4692">
        <v>2075</v>
      </c>
      <c r="K4692">
        <f>pizza_sales[[#This Row],[total_price]]*1000</f>
        <v>2075000</v>
      </c>
      <c r="L4692" s="1" t="s">
        <v>172</v>
      </c>
      <c r="M4692" s="1" t="s">
        <v>24</v>
      </c>
      <c r="N4692" s="1" t="s">
        <v>57</v>
      </c>
      <c r="O4692" s="1" t="s">
        <v>58</v>
      </c>
    </row>
    <row r="4693" spans="1:15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>
        <f>pizza_sales[[#This Row],[total_price]]*1000</f>
        <v>16000</v>
      </c>
      <c r="L4693" s="1" t="s">
        <v>171</v>
      </c>
      <c r="M4693" s="1" t="s">
        <v>20</v>
      </c>
      <c r="N4693" s="1" t="s">
        <v>63</v>
      </c>
      <c r="O4693" s="1" t="s">
        <v>64</v>
      </c>
    </row>
    <row r="4694" spans="1:15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>
        <f>pizza_sales[[#This Row],[total_price]]*1000</f>
        <v>12000</v>
      </c>
      <c r="L4694" s="1" t="s">
        <v>173</v>
      </c>
      <c r="M4694" s="1" t="s">
        <v>20</v>
      </c>
      <c r="N4694" s="1" t="s">
        <v>63</v>
      </c>
      <c r="O4694" s="1" t="s">
        <v>64</v>
      </c>
    </row>
    <row r="4695" spans="1:15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75</v>
      </c>
      <c r="J4695">
        <v>2075</v>
      </c>
      <c r="K4695">
        <f>pizza_sales[[#This Row],[total_price]]*1000</f>
        <v>2075000</v>
      </c>
      <c r="L4695" s="1" t="s">
        <v>172</v>
      </c>
      <c r="M4695" s="1" t="s">
        <v>31</v>
      </c>
      <c r="N4695" s="1" t="s">
        <v>39</v>
      </c>
      <c r="O4695" s="1" t="s">
        <v>40</v>
      </c>
    </row>
    <row r="4696" spans="1:15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75</v>
      </c>
      <c r="J4696">
        <v>1275</v>
      </c>
      <c r="K4696">
        <f>pizza_sales[[#This Row],[total_price]]*1000</f>
        <v>1275000</v>
      </c>
      <c r="L4696" s="1" t="s">
        <v>173</v>
      </c>
      <c r="M4696" s="1" t="s">
        <v>20</v>
      </c>
      <c r="N4696" s="1" t="s">
        <v>98</v>
      </c>
      <c r="O4696" s="1" t="s">
        <v>99</v>
      </c>
    </row>
    <row r="4697" spans="1:15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5</v>
      </c>
      <c r="J4697">
        <v>125</v>
      </c>
      <c r="K4697">
        <f>pizza_sales[[#This Row],[total_price]]*1000</f>
        <v>125000</v>
      </c>
      <c r="L4697" s="1" t="s">
        <v>173</v>
      </c>
      <c r="M4697" s="1" t="s">
        <v>24</v>
      </c>
      <c r="N4697" s="1" t="s">
        <v>25</v>
      </c>
      <c r="O4697" s="1" t="s">
        <v>26</v>
      </c>
    </row>
    <row r="4698" spans="1:15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75</v>
      </c>
      <c r="J4698">
        <v>1275</v>
      </c>
      <c r="K4698">
        <f>pizza_sales[[#This Row],[total_price]]*1000</f>
        <v>1275000</v>
      </c>
      <c r="L4698" s="1" t="s">
        <v>173</v>
      </c>
      <c r="M4698" s="1" t="s">
        <v>31</v>
      </c>
      <c r="N4698" s="1" t="s">
        <v>39</v>
      </c>
      <c r="O4698" s="1" t="s">
        <v>40</v>
      </c>
    </row>
    <row r="4699" spans="1:15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>
        <f>pizza_sales[[#This Row],[total_price]]*1000</f>
        <v>12000</v>
      </c>
      <c r="L4699" s="1" t="s">
        <v>173</v>
      </c>
      <c r="M4699" s="1" t="s">
        <v>20</v>
      </c>
      <c r="N4699" s="1" t="s">
        <v>107</v>
      </c>
      <c r="O4699" s="1" t="s">
        <v>108</v>
      </c>
    </row>
    <row r="4700" spans="1:15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75</v>
      </c>
      <c r="J4700">
        <v>2075</v>
      </c>
      <c r="K4700">
        <f>pizza_sales[[#This Row],[total_price]]*1000</f>
        <v>2075000</v>
      </c>
      <c r="L4700" s="1" t="s">
        <v>172</v>
      </c>
      <c r="M4700" s="1" t="s">
        <v>24</v>
      </c>
      <c r="N4700" s="1" t="s">
        <v>57</v>
      </c>
      <c r="O4700" s="1" t="s">
        <v>58</v>
      </c>
    </row>
    <row r="4701" spans="1:15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75</v>
      </c>
      <c r="J4701">
        <v>1275</v>
      </c>
      <c r="K4701">
        <f>pizza_sales[[#This Row],[total_price]]*1000</f>
        <v>1275000</v>
      </c>
      <c r="L4701" s="1" t="s">
        <v>173</v>
      </c>
      <c r="M4701" s="1" t="s">
        <v>31</v>
      </c>
      <c r="N4701" s="1" t="s">
        <v>71</v>
      </c>
      <c r="O4701" s="1" t="s">
        <v>72</v>
      </c>
    </row>
    <row r="4702" spans="1:15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25</v>
      </c>
      <c r="J4702">
        <v>2025</v>
      </c>
      <c r="K4702">
        <f>pizza_sales[[#This Row],[total_price]]*1000</f>
        <v>2025000</v>
      </c>
      <c r="L4702" s="1" t="s">
        <v>172</v>
      </c>
      <c r="M4702" s="1" t="s">
        <v>20</v>
      </c>
      <c r="N4702" s="1" t="s">
        <v>101</v>
      </c>
      <c r="O4702" s="1" t="s">
        <v>102</v>
      </c>
    </row>
    <row r="4703" spans="1:15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>
        <f>pizza_sales[[#This Row],[total_price]]*1000</f>
        <v>16000</v>
      </c>
      <c r="L4703" s="1" t="s">
        <v>171</v>
      </c>
      <c r="M4703" s="1" t="s">
        <v>20</v>
      </c>
      <c r="N4703" s="1" t="s">
        <v>28</v>
      </c>
      <c r="O4703" s="1" t="s">
        <v>29</v>
      </c>
    </row>
    <row r="4704" spans="1:15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5</v>
      </c>
      <c r="J4704">
        <v>145</v>
      </c>
      <c r="K4704">
        <f>pizza_sales[[#This Row],[total_price]]*1000</f>
        <v>145000</v>
      </c>
      <c r="L4704" s="1" t="s">
        <v>171</v>
      </c>
      <c r="M4704" s="1" t="s">
        <v>13</v>
      </c>
      <c r="N4704" s="1" t="s">
        <v>127</v>
      </c>
      <c r="O4704" s="1" t="s">
        <v>128</v>
      </c>
    </row>
    <row r="4705" spans="1:15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>
        <f>pizza_sales[[#This Row],[total_price]]*1000</f>
        <v>11000</v>
      </c>
      <c r="L4705" s="1" t="s">
        <v>173</v>
      </c>
      <c r="M4705" s="1" t="s">
        <v>13</v>
      </c>
      <c r="N4705" s="1" t="s">
        <v>127</v>
      </c>
      <c r="O4705" s="1" t="s">
        <v>128</v>
      </c>
    </row>
    <row r="4706" spans="1:15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5</v>
      </c>
      <c r="J4706">
        <v>125</v>
      </c>
      <c r="K4706">
        <f>pizza_sales[[#This Row],[total_price]]*1000</f>
        <v>125000</v>
      </c>
      <c r="L4706" s="1" t="s">
        <v>171</v>
      </c>
      <c r="M4706" s="1" t="s">
        <v>13</v>
      </c>
      <c r="N4706" s="1" t="s">
        <v>75</v>
      </c>
      <c r="O4706" s="1" t="s">
        <v>76</v>
      </c>
    </row>
    <row r="4707" spans="1:15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>
        <f>pizza_sales[[#This Row],[total_price]]*1000</f>
        <v>11000</v>
      </c>
      <c r="L4707" s="1" t="s">
        <v>173</v>
      </c>
      <c r="M4707" s="1" t="s">
        <v>13</v>
      </c>
      <c r="N4707" s="1" t="s">
        <v>127</v>
      </c>
      <c r="O4707" s="1" t="s">
        <v>128</v>
      </c>
    </row>
    <row r="4708" spans="1:15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75</v>
      </c>
      <c r="J4708">
        <v>1275</v>
      </c>
      <c r="K4708">
        <f>pizza_sales[[#This Row],[total_price]]*1000</f>
        <v>1275000</v>
      </c>
      <c r="L4708" s="1" t="s">
        <v>173</v>
      </c>
      <c r="M4708" s="1" t="s">
        <v>31</v>
      </c>
      <c r="N4708" s="1" t="s">
        <v>79</v>
      </c>
      <c r="O4708" s="1" t="s">
        <v>80</v>
      </c>
    </row>
    <row r="4709" spans="1:15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95</v>
      </c>
      <c r="J4709">
        <v>1795</v>
      </c>
      <c r="K4709">
        <f>pizza_sales[[#This Row],[total_price]]*1000</f>
        <v>1795000</v>
      </c>
      <c r="L4709" s="1" t="s">
        <v>172</v>
      </c>
      <c r="M4709" s="1" t="s">
        <v>20</v>
      </c>
      <c r="N4709" s="1" t="s">
        <v>88</v>
      </c>
      <c r="O4709" s="1" t="s">
        <v>89</v>
      </c>
    </row>
    <row r="4710" spans="1:15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75</v>
      </c>
      <c r="J4710">
        <v>2075</v>
      </c>
      <c r="K4710">
        <f>pizza_sales[[#This Row],[total_price]]*1000</f>
        <v>2075000</v>
      </c>
      <c r="L4710" s="1" t="s">
        <v>172</v>
      </c>
      <c r="M4710" s="1" t="s">
        <v>24</v>
      </c>
      <c r="N4710" s="1" t="s">
        <v>25</v>
      </c>
      <c r="O4710" s="1" t="s">
        <v>26</v>
      </c>
    </row>
    <row r="4711" spans="1:15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75</v>
      </c>
      <c r="J4711">
        <v>1275</v>
      </c>
      <c r="K4711">
        <f>pizza_sales[[#This Row],[total_price]]*1000</f>
        <v>1275000</v>
      </c>
      <c r="L4711" s="1" t="s">
        <v>173</v>
      </c>
      <c r="M4711" s="1" t="s">
        <v>20</v>
      </c>
      <c r="N4711" s="1" t="s">
        <v>98</v>
      </c>
      <c r="O4711" s="1" t="s">
        <v>99</v>
      </c>
    </row>
    <row r="4712" spans="1:15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25</v>
      </c>
      <c r="J4712">
        <v>1325</v>
      </c>
      <c r="K4712">
        <f>pizza_sales[[#This Row],[total_price]]*1000</f>
        <v>1325000</v>
      </c>
      <c r="L4712" s="1" t="s">
        <v>171</v>
      </c>
      <c r="M4712" s="1" t="s">
        <v>13</v>
      </c>
      <c r="N4712" s="1" t="s">
        <v>14</v>
      </c>
      <c r="O4712" s="1" t="s">
        <v>15</v>
      </c>
    </row>
    <row r="4713" spans="1:15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>
        <f>pizza_sales[[#This Row],[total_price]]*1000</f>
        <v>12000</v>
      </c>
      <c r="L4713" s="1" t="s">
        <v>173</v>
      </c>
      <c r="M4713" s="1" t="s">
        <v>13</v>
      </c>
      <c r="N4713" s="1" t="s">
        <v>91</v>
      </c>
      <c r="O4713" s="1" t="s">
        <v>92</v>
      </c>
    </row>
    <row r="4714" spans="1:15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75</v>
      </c>
      <c r="J4714">
        <v>2075</v>
      </c>
      <c r="K4714">
        <f>pizza_sales[[#This Row],[total_price]]*1000</f>
        <v>2075000</v>
      </c>
      <c r="L4714" s="1" t="s">
        <v>172</v>
      </c>
      <c r="M4714" s="1" t="s">
        <v>31</v>
      </c>
      <c r="N4714" s="1" t="s">
        <v>39</v>
      </c>
      <c r="O4714" s="1" t="s">
        <v>40</v>
      </c>
    </row>
    <row r="4715" spans="1:15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95</v>
      </c>
      <c r="J4715">
        <v>1795</v>
      </c>
      <c r="K4715">
        <f>pizza_sales[[#This Row],[total_price]]*1000</f>
        <v>1795000</v>
      </c>
      <c r="L4715" s="1" t="s">
        <v>172</v>
      </c>
      <c r="M4715" s="1" t="s">
        <v>20</v>
      </c>
      <c r="N4715" s="1" t="s">
        <v>88</v>
      </c>
      <c r="O4715" s="1" t="s">
        <v>89</v>
      </c>
    </row>
    <row r="4716" spans="1:15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5</v>
      </c>
      <c r="J4716">
        <v>125</v>
      </c>
      <c r="K4716">
        <f>pizza_sales[[#This Row],[total_price]]*1000</f>
        <v>125000</v>
      </c>
      <c r="L4716" s="1" t="s">
        <v>173</v>
      </c>
      <c r="M4716" s="1" t="s">
        <v>24</v>
      </c>
      <c r="N4716" s="1" t="s">
        <v>45</v>
      </c>
      <c r="O4716" s="1" t="s">
        <v>46</v>
      </c>
    </row>
    <row r="4717" spans="1:15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75</v>
      </c>
      <c r="J4717">
        <v>2075</v>
      </c>
      <c r="K4717">
        <f>pizza_sales[[#This Row],[total_price]]*1000</f>
        <v>2075000</v>
      </c>
      <c r="L4717" s="1" t="s">
        <v>172</v>
      </c>
      <c r="M4717" s="1" t="s">
        <v>24</v>
      </c>
      <c r="N4717" s="1" t="s">
        <v>57</v>
      </c>
      <c r="O4717" s="1" t="s">
        <v>58</v>
      </c>
    </row>
    <row r="4718" spans="1:15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75</v>
      </c>
      <c r="J4718">
        <v>2075</v>
      </c>
      <c r="K4718">
        <f>pizza_sales[[#This Row],[total_price]]*1000</f>
        <v>2075000</v>
      </c>
      <c r="L4718" s="1" t="s">
        <v>172</v>
      </c>
      <c r="M4718" s="1" t="s">
        <v>31</v>
      </c>
      <c r="N4718" s="1" t="s">
        <v>39</v>
      </c>
      <c r="O4718" s="1" t="s">
        <v>40</v>
      </c>
    </row>
    <row r="4719" spans="1:15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5</v>
      </c>
      <c r="J4719">
        <v>205</v>
      </c>
      <c r="K4719">
        <f>pizza_sales[[#This Row],[total_price]]*1000</f>
        <v>205000</v>
      </c>
      <c r="L4719" s="1" t="s">
        <v>172</v>
      </c>
      <c r="M4719" s="1" t="s">
        <v>13</v>
      </c>
      <c r="N4719" s="1" t="s">
        <v>52</v>
      </c>
      <c r="O4719" s="1" t="s">
        <v>53</v>
      </c>
    </row>
    <row r="4720" spans="1:15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75</v>
      </c>
      <c r="J4720">
        <v>1675</v>
      </c>
      <c r="K4720">
        <f>pizza_sales[[#This Row],[total_price]]*1000</f>
        <v>1675000</v>
      </c>
      <c r="L4720" s="1" t="s">
        <v>171</v>
      </c>
      <c r="M4720" s="1" t="s">
        <v>31</v>
      </c>
      <c r="N4720" s="1" t="s">
        <v>67</v>
      </c>
      <c r="O4720" s="1" t="s">
        <v>68</v>
      </c>
    </row>
    <row r="4721" spans="1:15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>
        <f>pizza_sales[[#This Row],[total_price]]*1000</f>
        <v>12000</v>
      </c>
      <c r="L4721" s="1" t="s">
        <v>173</v>
      </c>
      <c r="M4721" s="1" t="s">
        <v>20</v>
      </c>
      <c r="N4721" s="1" t="s">
        <v>107</v>
      </c>
      <c r="O4721" s="1" t="s">
        <v>108</v>
      </c>
    </row>
    <row r="4722" spans="1:15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5</v>
      </c>
      <c r="J4722">
        <v>185</v>
      </c>
      <c r="K4722">
        <f>pizza_sales[[#This Row],[total_price]]*1000</f>
        <v>185000</v>
      </c>
      <c r="L4722" s="1" t="s">
        <v>172</v>
      </c>
      <c r="M4722" s="1" t="s">
        <v>20</v>
      </c>
      <c r="N4722" s="1" t="s">
        <v>21</v>
      </c>
      <c r="O4722" s="1" t="s">
        <v>22</v>
      </c>
    </row>
    <row r="4723" spans="1:15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75</v>
      </c>
      <c r="J4723">
        <v>2075</v>
      </c>
      <c r="K4723">
        <f>pizza_sales[[#This Row],[total_price]]*1000</f>
        <v>2075000</v>
      </c>
      <c r="L4723" s="1" t="s">
        <v>172</v>
      </c>
      <c r="M4723" s="1" t="s">
        <v>24</v>
      </c>
      <c r="N4723" s="1" t="s">
        <v>85</v>
      </c>
      <c r="O4723" s="1" t="s">
        <v>86</v>
      </c>
    </row>
    <row r="4724" spans="1:15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25</v>
      </c>
      <c r="J4724">
        <v>1325</v>
      </c>
      <c r="K4724">
        <f>pizza_sales[[#This Row],[total_price]]*1000</f>
        <v>1325000</v>
      </c>
      <c r="L4724" s="1" t="s">
        <v>171</v>
      </c>
      <c r="M4724" s="1" t="s">
        <v>13</v>
      </c>
      <c r="N4724" s="1" t="s">
        <v>14</v>
      </c>
      <c r="O4724" s="1" t="s">
        <v>15</v>
      </c>
    </row>
    <row r="4725" spans="1:15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25</v>
      </c>
      <c r="J4725">
        <v>2025</v>
      </c>
      <c r="K4725">
        <f>pizza_sales[[#This Row],[total_price]]*1000</f>
        <v>2025000</v>
      </c>
      <c r="L4725" s="1" t="s">
        <v>172</v>
      </c>
      <c r="M4725" s="1" t="s">
        <v>20</v>
      </c>
      <c r="N4725" s="1" t="s">
        <v>28</v>
      </c>
      <c r="O4725" s="1" t="s">
        <v>29</v>
      </c>
    </row>
    <row r="4726" spans="1:15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5</v>
      </c>
      <c r="J4726">
        <v>125</v>
      </c>
      <c r="K4726">
        <f>pizza_sales[[#This Row],[total_price]]*1000</f>
        <v>125000</v>
      </c>
      <c r="L4726" s="1" t="s">
        <v>171</v>
      </c>
      <c r="M4726" s="1" t="s">
        <v>13</v>
      </c>
      <c r="N4726" s="1" t="s">
        <v>75</v>
      </c>
      <c r="O4726" s="1" t="s">
        <v>76</v>
      </c>
    </row>
    <row r="4727" spans="1:15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5</v>
      </c>
      <c r="J4727">
        <v>165</v>
      </c>
      <c r="K4727">
        <f>pizza_sales[[#This Row],[total_price]]*1000</f>
        <v>165000</v>
      </c>
      <c r="L4727" s="1" t="s">
        <v>171</v>
      </c>
      <c r="M4727" s="1" t="s">
        <v>24</v>
      </c>
      <c r="N4727" s="1" t="s">
        <v>45</v>
      </c>
      <c r="O4727" s="1" t="s">
        <v>46</v>
      </c>
    </row>
    <row r="4728" spans="1:15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5</v>
      </c>
      <c r="J4728">
        <v>105</v>
      </c>
      <c r="K4728">
        <f>pizza_sales[[#This Row],[total_price]]*1000</f>
        <v>105000</v>
      </c>
      <c r="L4728" s="1" t="s">
        <v>173</v>
      </c>
      <c r="M4728" s="1" t="s">
        <v>13</v>
      </c>
      <c r="N4728" s="1" t="s">
        <v>14</v>
      </c>
      <c r="O4728" s="1" t="s">
        <v>15</v>
      </c>
    </row>
    <row r="4729" spans="1:15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75</v>
      </c>
      <c r="J4729">
        <v>1275</v>
      </c>
      <c r="K4729">
        <f>pizza_sales[[#This Row],[total_price]]*1000</f>
        <v>1275000</v>
      </c>
      <c r="L4729" s="1" t="s">
        <v>173</v>
      </c>
      <c r="M4729" s="1" t="s">
        <v>20</v>
      </c>
      <c r="N4729" s="1" t="s">
        <v>98</v>
      </c>
      <c r="O4729" s="1" t="s">
        <v>99</v>
      </c>
    </row>
    <row r="4730" spans="1:15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75</v>
      </c>
      <c r="J4730">
        <v>1675</v>
      </c>
      <c r="K4730">
        <f>pizza_sales[[#This Row],[total_price]]*1000</f>
        <v>1675000</v>
      </c>
      <c r="L4730" s="1" t="s">
        <v>171</v>
      </c>
      <c r="M4730" s="1" t="s">
        <v>31</v>
      </c>
      <c r="N4730" s="1" t="s">
        <v>39</v>
      </c>
      <c r="O4730" s="1" t="s">
        <v>40</v>
      </c>
    </row>
    <row r="4731" spans="1:15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75</v>
      </c>
      <c r="J4731">
        <v>1675</v>
      </c>
      <c r="K4731">
        <f>pizza_sales[[#This Row],[total_price]]*1000</f>
        <v>1675000</v>
      </c>
      <c r="L4731" s="1" t="s">
        <v>171</v>
      </c>
      <c r="M4731" s="1" t="s">
        <v>31</v>
      </c>
      <c r="N4731" s="1" t="s">
        <v>71</v>
      </c>
      <c r="O4731" s="1" t="s">
        <v>72</v>
      </c>
    </row>
    <row r="4732" spans="1:15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>
        <f>pizza_sales[[#This Row],[total_price]]*1000</f>
        <v>12000</v>
      </c>
      <c r="L4732" s="1" t="s">
        <v>173</v>
      </c>
      <c r="M4732" s="1" t="s">
        <v>13</v>
      </c>
      <c r="N4732" s="1" t="s">
        <v>52</v>
      </c>
      <c r="O4732" s="1" t="s">
        <v>53</v>
      </c>
    </row>
    <row r="4733" spans="1:15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75</v>
      </c>
      <c r="J4733">
        <v>1675</v>
      </c>
      <c r="K4733">
        <f>pizza_sales[[#This Row],[total_price]]*1000</f>
        <v>1675000</v>
      </c>
      <c r="L4733" s="1" t="s">
        <v>171</v>
      </c>
      <c r="M4733" s="1" t="s">
        <v>31</v>
      </c>
      <c r="N4733" s="1" t="s">
        <v>67</v>
      </c>
      <c r="O4733" s="1" t="s">
        <v>68</v>
      </c>
    </row>
    <row r="4734" spans="1:15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>
        <f>pizza_sales[[#This Row],[total_price]]*1000</f>
        <v>11000</v>
      </c>
      <c r="L4734" s="1" t="s">
        <v>173</v>
      </c>
      <c r="M4734" s="1" t="s">
        <v>13</v>
      </c>
      <c r="N4734" s="1" t="s">
        <v>127</v>
      </c>
      <c r="O4734" s="1" t="s">
        <v>128</v>
      </c>
    </row>
    <row r="4735" spans="1:15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95</v>
      </c>
      <c r="J4735">
        <v>1795</v>
      </c>
      <c r="K4735">
        <f>pizza_sales[[#This Row],[total_price]]*1000</f>
        <v>1795000</v>
      </c>
      <c r="L4735" s="1" t="s">
        <v>172</v>
      </c>
      <c r="M4735" s="1" t="s">
        <v>20</v>
      </c>
      <c r="N4735" s="1" t="s">
        <v>88</v>
      </c>
      <c r="O4735" s="1" t="s">
        <v>89</v>
      </c>
    </row>
    <row r="4736" spans="1:15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75</v>
      </c>
      <c r="J4736">
        <v>2075</v>
      </c>
      <c r="K4736">
        <f>pizza_sales[[#This Row],[total_price]]*1000</f>
        <v>2075000</v>
      </c>
      <c r="L4736" s="1" t="s">
        <v>172</v>
      </c>
      <c r="M4736" s="1" t="s">
        <v>31</v>
      </c>
      <c r="N4736" s="1" t="s">
        <v>67</v>
      </c>
      <c r="O4736" s="1" t="s">
        <v>68</v>
      </c>
    </row>
    <row r="4737" spans="1:15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5</v>
      </c>
      <c r="J4737">
        <v>255</v>
      </c>
      <c r="K4737">
        <f>pizza_sales[[#This Row],[total_price]]*1000</f>
        <v>255000</v>
      </c>
      <c r="L4737" s="1" t="s">
        <v>174</v>
      </c>
      <c r="M4737" s="1" t="s">
        <v>13</v>
      </c>
      <c r="N4737" s="1" t="s">
        <v>42</v>
      </c>
      <c r="O4737" s="1" t="s">
        <v>43</v>
      </c>
    </row>
    <row r="4738" spans="1:15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5</v>
      </c>
      <c r="J4738">
        <v>205</v>
      </c>
      <c r="K4738">
        <f>pizza_sales[[#This Row],[total_price]]*1000</f>
        <v>205000</v>
      </c>
      <c r="L4738" s="1" t="s">
        <v>172</v>
      </c>
      <c r="M4738" s="1" t="s">
        <v>13</v>
      </c>
      <c r="N4738" s="1" t="s">
        <v>17</v>
      </c>
      <c r="O4738" s="1" t="s">
        <v>18</v>
      </c>
    </row>
    <row r="4739" spans="1:15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5</v>
      </c>
      <c r="J4739">
        <v>185</v>
      </c>
      <c r="K4739">
        <f>pizza_sales[[#This Row],[total_price]]*1000</f>
        <v>185000</v>
      </c>
      <c r="L4739" s="1" t="s">
        <v>172</v>
      </c>
      <c r="M4739" s="1" t="s">
        <v>20</v>
      </c>
      <c r="N4739" s="1" t="s">
        <v>21</v>
      </c>
      <c r="O4739" s="1" t="s">
        <v>22</v>
      </c>
    </row>
    <row r="4740" spans="1:15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5</v>
      </c>
      <c r="J4740">
        <v>125</v>
      </c>
      <c r="K4740">
        <f>pizza_sales[[#This Row],[total_price]]*1000</f>
        <v>125000</v>
      </c>
      <c r="L4740" s="1" t="s">
        <v>171</v>
      </c>
      <c r="M4740" s="1" t="s">
        <v>13</v>
      </c>
      <c r="N4740" s="1" t="s">
        <v>75</v>
      </c>
      <c r="O4740" s="1" t="s">
        <v>76</v>
      </c>
    </row>
    <row r="4741" spans="1:15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>
        <f>pizza_sales[[#This Row],[total_price]]*1000</f>
        <v>16000</v>
      </c>
      <c r="L4741" s="1" t="s">
        <v>171</v>
      </c>
      <c r="M4741" s="1" t="s">
        <v>13</v>
      </c>
      <c r="N4741" s="1" t="s">
        <v>17</v>
      </c>
      <c r="O4741" s="1" t="s">
        <v>18</v>
      </c>
    </row>
    <row r="4742" spans="1:15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75</v>
      </c>
      <c r="J4742">
        <v>2075</v>
      </c>
      <c r="K4742">
        <f>pizza_sales[[#This Row],[total_price]]*1000</f>
        <v>2075000</v>
      </c>
      <c r="L4742" s="1" t="s">
        <v>172</v>
      </c>
      <c r="M4742" s="1" t="s">
        <v>24</v>
      </c>
      <c r="N4742" s="1" t="s">
        <v>25</v>
      </c>
      <c r="O4742" s="1" t="s">
        <v>26</v>
      </c>
    </row>
    <row r="4743" spans="1:15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65</v>
      </c>
      <c r="J4743">
        <v>2365</v>
      </c>
      <c r="K4743">
        <f>pizza_sales[[#This Row],[total_price]]*1000</f>
        <v>2365000</v>
      </c>
      <c r="L4743" s="1" t="s">
        <v>173</v>
      </c>
      <c r="M4743" s="1" t="s">
        <v>24</v>
      </c>
      <c r="N4743" s="1" t="s">
        <v>162</v>
      </c>
      <c r="O4743" s="1" t="s">
        <v>163</v>
      </c>
    </row>
    <row r="4744" spans="1:15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5</v>
      </c>
      <c r="J4744">
        <v>205</v>
      </c>
      <c r="K4744">
        <f>pizza_sales[[#This Row],[total_price]]*1000</f>
        <v>205000</v>
      </c>
      <c r="L4744" s="1" t="s">
        <v>172</v>
      </c>
      <c r="M4744" s="1" t="s">
        <v>13</v>
      </c>
      <c r="N4744" s="1" t="s">
        <v>17</v>
      </c>
      <c r="O4744" s="1" t="s">
        <v>18</v>
      </c>
    </row>
    <row r="4745" spans="1:15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5</v>
      </c>
      <c r="J4745">
        <v>165</v>
      </c>
      <c r="K4745">
        <f>pizza_sales[[#This Row],[total_price]]*1000</f>
        <v>165000</v>
      </c>
      <c r="L4745" s="1" t="s">
        <v>171</v>
      </c>
      <c r="M4745" s="1" t="s">
        <v>24</v>
      </c>
      <c r="N4745" s="1" t="s">
        <v>25</v>
      </c>
      <c r="O4745" s="1" t="s">
        <v>26</v>
      </c>
    </row>
    <row r="4746" spans="1:15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>
        <f>pizza_sales[[#This Row],[total_price]]*1000</f>
        <v>12000</v>
      </c>
      <c r="L4746" s="1" t="s">
        <v>173</v>
      </c>
      <c r="M4746" s="1" t="s">
        <v>13</v>
      </c>
      <c r="N4746" s="1" t="s">
        <v>82</v>
      </c>
      <c r="O4746" s="1" t="s">
        <v>83</v>
      </c>
    </row>
    <row r="4747" spans="1:15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75</v>
      </c>
      <c r="J4747">
        <v>1675</v>
      </c>
      <c r="K4747">
        <f>pizza_sales[[#This Row],[total_price]]*1000</f>
        <v>1675000</v>
      </c>
      <c r="L4747" s="1" t="s">
        <v>171</v>
      </c>
      <c r="M4747" s="1" t="s">
        <v>20</v>
      </c>
      <c r="N4747" s="1" t="s">
        <v>98</v>
      </c>
      <c r="O4747" s="1" t="s">
        <v>99</v>
      </c>
    </row>
    <row r="4748" spans="1:15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25</v>
      </c>
      <c r="J4748">
        <v>2025</v>
      </c>
      <c r="K4748">
        <f>pizza_sales[[#This Row],[total_price]]*1000</f>
        <v>2025000</v>
      </c>
      <c r="L4748" s="1" t="s">
        <v>172</v>
      </c>
      <c r="M4748" s="1" t="s">
        <v>20</v>
      </c>
      <c r="N4748" s="1" t="s">
        <v>28</v>
      </c>
      <c r="O4748" s="1" t="s">
        <v>29</v>
      </c>
    </row>
    <row r="4749" spans="1:15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75</v>
      </c>
      <c r="J4749">
        <v>2075</v>
      </c>
      <c r="K4749">
        <f>pizza_sales[[#This Row],[total_price]]*1000</f>
        <v>2075000</v>
      </c>
      <c r="L4749" s="1" t="s">
        <v>172</v>
      </c>
      <c r="M4749" s="1" t="s">
        <v>31</v>
      </c>
      <c r="N4749" s="1" t="s">
        <v>39</v>
      </c>
      <c r="O4749" s="1" t="s">
        <v>40</v>
      </c>
    </row>
    <row r="4750" spans="1:15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25</v>
      </c>
      <c r="J4750">
        <v>1625</v>
      </c>
      <c r="K4750">
        <f>pizza_sales[[#This Row],[total_price]]*1000</f>
        <v>1625000</v>
      </c>
      <c r="L4750" s="1" t="s">
        <v>171</v>
      </c>
      <c r="M4750" s="1" t="s">
        <v>24</v>
      </c>
      <c r="N4750" s="1" t="s">
        <v>94</v>
      </c>
      <c r="O4750" s="1" t="s">
        <v>95</v>
      </c>
    </row>
    <row r="4751" spans="1:15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75</v>
      </c>
      <c r="J4751">
        <v>2075</v>
      </c>
      <c r="K4751">
        <f>pizza_sales[[#This Row],[total_price]]*1000</f>
        <v>2075000</v>
      </c>
      <c r="L4751" s="1" t="s">
        <v>172</v>
      </c>
      <c r="M4751" s="1" t="s">
        <v>31</v>
      </c>
      <c r="N4751" s="1" t="s">
        <v>71</v>
      </c>
      <c r="O4751" s="1" t="s">
        <v>72</v>
      </c>
    </row>
    <row r="4752" spans="1:15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75</v>
      </c>
      <c r="J4752">
        <v>2075</v>
      </c>
      <c r="K4752">
        <f>pizza_sales[[#This Row],[total_price]]*1000</f>
        <v>2075000</v>
      </c>
      <c r="L4752" s="1" t="s">
        <v>172</v>
      </c>
      <c r="M4752" s="1" t="s">
        <v>31</v>
      </c>
      <c r="N4752" s="1" t="s">
        <v>67</v>
      </c>
      <c r="O4752" s="1" t="s">
        <v>68</v>
      </c>
    </row>
    <row r="4753" spans="1:15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5</v>
      </c>
      <c r="J4753">
        <v>185</v>
      </c>
      <c r="K4753">
        <f>pizza_sales[[#This Row],[total_price]]*1000</f>
        <v>185000</v>
      </c>
      <c r="L4753" s="1" t="s">
        <v>172</v>
      </c>
      <c r="M4753" s="1" t="s">
        <v>20</v>
      </c>
      <c r="N4753" s="1" t="s">
        <v>21</v>
      </c>
      <c r="O4753" s="1" t="s">
        <v>22</v>
      </c>
    </row>
    <row r="4754" spans="1:15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25</v>
      </c>
      <c r="J4754">
        <v>2025</v>
      </c>
      <c r="K4754">
        <f>pizza_sales[[#This Row],[total_price]]*1000</f>
        <v>2025000</v>
      </c>
      <c r="L4754" s="1" t="s">
        <v>172</v>
      </c>
      <c r="M4754" s="1" t="s">
        <v>20</v>
      </c>
      <c r="N4754" s="1" t="s">
        <v>28</v>
      </c>
      <c r="O4754" s="1" t="s">
        <v>29</v>
      </c>
    </row>
    <row r="4755" spans="1:15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75</v>
      </c>
      <c r="J4755">
        <v>1675</v>
      </c>
      <c r="K4755">
        <f>pizza_sales[[#This Row],[total_price]]*1000</f>
        <v>1675000</v>
      </c>
      <c r="L4755" s="1" t="s">
        <v>171</v>
      </c>
      <c r="M4755" s="1" t="s">
        <v>31</v>
      </c>
      <c r="N4755" s="1" t="s">
        <v>67</v>
      </c>
      <c r="O4755" s="1" t="s">
        <v>68</v>
      </c>
    </row>
    <row r="4756" spans="1:15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95</v>
      </c>
      <c r="J4756">
        <v>1795</v>
      </c>
      <c r="K4756">
        <f>pizza_sales[[#This Row],[total_price]]*1000</f>
        <v>1795000</v>
      </c>
      <c r="L4756" s="1" t="s">
        <v>172</v>
      </c>
      <c r="M4756" s="1" t="s">
        <v>20</v>
      </c>
      <c r="N4756" s="1" t="s">
        <v>88</v>
      </c>
      <c r="O4756" s="1" t="s">
        <v>89</v>
      </c>
    </row>
    <row r="4757" spans="1:15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25</v>
      </c>
      <c r="J4757">
        <v>2025</v>
      </c>
      <c r="K4757">
        <f>pizza_sales[[#This Row],[total_price]]*1000</f>
        <v>2025000</v>
      </c>
      <c r="L4757" s="1" t="s">
        <v>172</v>
      </c>
      <c r="M4757" s="1" t="s">
        <v>20</v>
      </c>
      <c r="N4757" s="1" t="s">
        <v>107</v>
      </c>
      <c r="O4757" s="1" t="s">
        <v>108</v>
      </c>
    </row>
    <row r="4758" spans="1:15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>
        <f>pizza_sales[[#This Row],[total_price]]*1000</f>
        <v>12000</v>
      </c>
      <c r="L4758" s="1" t="s">
        <v>173</v>
      </c>
      <c r="M4758" s="1" t="s">
        <v>13</v>
      </c>
      <c r="N4758" s="1" t="s">
        <v>42</v>
      </c>
      <c r="O4758" s="1" t="s">
        <v>43</v>
      </c>
    </row>
    <row r="4759" spans="1:15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25</v>
      </c>
      <c r="J4759">
        <v>2025</v>
      </c>
      <c r="K4759">
        <f>pizza_sales[[#This Row],[total_price]]*1000</f>
        <v>2025000</v>
      </c>
      <c r="L4759" s="1" t="s">
        <v>172</v>
      </c>
      <c r="M4759" s="1" t="s">
        <v>20</v>
      </c>
      <c r="N4759" s="1" t="s">
        <v>101</v>
      </c>
      <c r="O4759" s="1" t="s">
        <v>102</v>
      </c>
    </row>
    <row r="4760" spans="1:15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5</v>
      </c>
      <c r="J4760">
        <v>125</v>
      </c>
      <c r="K4760">
        <f>pizza_sales[[#This Row],[total_price]]*1000</f>
        <v>125000</v>
      </c>
      <c r="L4760" s="1" t="s">
        <v>173</v>
      </c>
      <c r="M4760" s="1" t="s">
        <v>24</v>
      </c>
      <c r="N4760" s="1" t="s">
        <v>104</v>
      </c>
      <c r="O4760" s="1" t="s">
        <v>105</v>
      </c>
    </row>
    <row r="4761" spans="1:15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75</v>
      </c>
      <c r="J4761">
        <v>1275</v>
      </c>
      <c r="K4761">
        <f>pizza_sales[[#This Row],[total_price]]*1000</f>
        <v>1275000</v>
      </c>
      <c r="L4761" s="1" t="s">
        <v>173</v>
      </c>
      <c r="M4761" s="1" t="s">
        <v>31</v>
      </c>
      <c r="N4761" s="1" t="s">
        <v>71</v>
      </c>
      <c r="O4761" s="1" t="s">
        <v>72</v>
      </c>
    </row>
    <row r="4762" spans="1:15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5</v>
      </c>
      <c r="J4762">
        <v>185</v>
      </c>
      <c r="K4762">
        <f>pizza_sales[[#This Row],[total_price]]*1000</f>
        <v>185000</v>
      </c>
      <c r="L4762" s="1" t="s">
        <v>172</v>
      </c>
      <c r="M4762" s="1" t="s">
        <v>20</v>
      </c>
      <c r="N4762" s="1" t="s">
        <v>21</v>
      </c>
      <c r="O4762" s="1" t="s">
        <v>22</v>
      </c>
    </row>
    <row r="4763" spans="1:15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>
        <f>pizza_sales[[#This Row],[total_price]]*1000</f>
        <v>12000</v>
      </c>
      <c r="L4763" s="1" t="s">
        <v>173</v>
      </c>
      <c r="M4763" s="1" t="s">
        <v>20</v>
      </c>
      <c r="N4763" s="1" t="s">
        <v>107</v>
      </c>
      <c r="O4763" s="1" t="s">
        <v>108</v>
      </c>
    </row>
    <row r="4764" spans="1:15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5</v>
      </c>
      <c r="J4764">
        <v>165</v>
      </c>
      <c r="K4764">
        <f>pizza_sales[[#This Row],[total_price]]*1000</f>
        <v>165000</v>
      </c>
      <c r="L4764" s="1" t="s">
        <v>171</v>
      </c>
      <c r="M4764" s="1" t="s">
        <v>24</v>
      </c>
      <c r="N4764" s="1" t="s">
        <v>45</v>
      </c>
      <c r="O4764" s="1" t="s">
        <v>46</v>
      </c>
    </row>
    <row r="4765" spans="1:15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75</v>
      </c>
      <c r="J4765">
        <v>2075</v>
      </c>
      <c r="K4765">
        <f>pizza_sales[[#This Row],[total_price]]*1000</f>
        <v>2075000</v>
      </c>
      <c r="L4765" s="1" t="s">
        <v>172</v>
      </c>
      <c r="M4765" s="1" t="s">
        <v>31</v>
      </c>
      <c r="N4765" s="1" t="s">
        <v>71</v>
      </c>
      <c r="O4765" s="1" t="s">
        <v>72</v>
      </c>
    </row>
    <row r="4766" spans="1:15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75</v>
      </c>
      <c r="J4766">
        <v>975</v>
      </c>
      <c r="K4766">
        <f>pizza_sales[[#This Row],[total_price]]*1000</f>
        <v>975000</v>
      </c>
      <c r="L4766" s="1" t="s">
        <v>173</v>
      </c>
      <c r="M4766" s="1" t="s">
        <v>13</v>
      </c>
      <c r="N4766" s="1" t="s">
        <v>75</v>
      </c>
      <c r="O4766" s="1" t="s">
        <v>76</v>
      </c>
    </row>
    <row r="4767" spans="1:15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5</v>
      </c>
      <c r="J4767">
        <v>205</v>
      </c>
      <c r="K4767">
        <f>pizza_sales[[#This Row],[total_price]]*1000</f>
        <v>205000</v>
      </c>
      <c r="L4767" s="1" t="s">
        <v>172</v>
      </c>
      <c r="M4767" s="1" t="s">
        <v>13</v>
      </c>
      <c r="N4767" s="1" t="s">
        <v>91</v>
      </c>
      <c r="O4767" s="1" t="s">
        <v>92</v>
      </c>
    </row>
    <row r="4768" spans="1:15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5</v>
      </c>
      <c r="J4768">
        <v>125</v>
      </c>
      <c r="K4768">
        <f>pizza_sales[[#This Row],[total_price]]*1000</f>
        <v>125000</v>
      </c>
      <c r="L4768" s="1" t="s">
        <v>173</v>
      </c>
      <c r="M4768" s="1" t="s">
        <v>24</v>
      </c>
      <c r="N4768" s="1" t="s">
        <v>36</v>
      </c>
      <c r="O4768" s="1" t="s">
        <v>37</v>
      </c>
    </row>
    <row r="4769" spans="1:15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75</v>
      </c>
      <c r="J4769">
        <v>1675</v>
      </c>
      <c r="K4769">
        <f>pizza_sales[[#This Row],[total_price]]*1000</f>
        <v>1675000</v>
      </c>
      <c r="L4769" s="1" t="s">
        <v>171</v>
      </c>
      <c r="M4769" s="1" t="s">
        <v>31</v>
      </c>
      <c r="N4769" s="1" t="s">
        <v>39</v>
      </c>
      <c r="O4769" s="1" t="s">
        <v>40</v>
      </c>
    </row>
    <row r="4770" spans="1:15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75</v>
      </c>
      <c r="J4770">
        <v>1675</v>
      </c>
      <c r="K4770">
        <f>pizza_sales[[#This Row],[total_price]]*1000</f>
        <v>1675000</v>
      </c>
      <c r="L4770" s="1" t="s">
        <v>171</v>
      </c>
      <c r="M4770" s="1" t="s">
        <v>31</v>
      </c>
      <c r="N4770" s="1" t="s">
        <v>121</v>
      </c>
      <c r="O4770" s="1" t="s">
        <v>122</v>
      </c>
    </row>
    <row r="4771" spans="1:15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>
        <f>pizza_sales[[#This Row],[total_price]]*1000</f>
        <v>12000</v>
      </c>
      <c r="L4771" s="1" t="s">
        <v>173</v>
      </c>
      <c r="M4771" s="1" t="s">
        <v>13</v>
      </c>
      <c r="N4771" s="1" t="s">
        <v>52</v>
      </c>
      <c r="O4771" s="1" t="s">
        <v>53</v>
      </c>
    </row>
    <row r="4772" spans="1:15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75</v>
      </c>
      <c r="J4772">
        <v>975</v>
      </c>
      <c r="K4772">
        <f>pizza_sales[[#This Row],[total_price]]*1000</f>
        <v>975000</v>
      </c>
      <c r="L4772" s="1" t="s">
        <v>173</v>
      </c>
      <c r="M4772" s="1" t="s">
        <v>13</v>
      </c>
      <c r="N4772" s="1" t="s">
        <v>75</v>
      </c>
      <c r="O4772" s="1" t="s">
        <v>76</v>
      </c>
    </row>
    <row r="4773" spans="1:15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75</v>
      </c>
      <c r="J4773">
        <v>1275</v>
      </c>
      <c r="K4773">
        <f>pizza_sales[[#This Row],[total_price]]*1000</f>
        <v>1275000</v>
      </c>
      <c r="L4773" s="1" t="s">
        <v>173</v>
      </c>
      <c r="M4773" s="1" t="s">
        <v>31</v>
      </c>
      <c r="N4773" s="1" t="s">
        <v>39</v>
      </c>
      <c r="O4773" s="1" t="s">
        <v>40</v>
      </c>
    </row>
    <row r="4774" spans="1:15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75</v>
      </c>
      <c r="J4774">
        <v>1675</v>
      </c>
      <c r="K4774">
        <f>pizza_sales[[#This Row],[total_price]]*1000</f>
        <v>1675000</v>
      </c>
      <c r="L4774" s="1" t="s">
        <v>171</v>
      </c>
      <c r="M4774" s="1" t="s">
        <v>31</v>
      </c>
      <c r="N4774" s="1" t="s">
        <v>121</v>
      </c>
      <c r="O4774" s="1" t="s">
        <v>122</v>
      </c>
    </row>
    <row r="4775" spans="1:15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>
        <f>pizza_sales[[#This Row],[total_price]]*1000</f>
        <v>16000</v>
      </c>
      <c r="L4775" s="1" t="s">
        <v>171</v>
      </c>
      <c r="M4775" s="1" t="s">
        <v>20</v>
      </c>
      <c r="N4775" s="1" t="s">
        <v>28</v>
      </c>
      <c r="O4775" s="1" t="s">
        <v>29</v>
      </c>
    </row>
    <row r="4776" spans="1:15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>
        <f>pizza_sales[[#This Row],[total_price]]*1000</f>
        <v>16000</v>
      </c>
      <c r="L4776" s="1" t="s">
        <v>171</v>
      </c>
      <c r="M4776" s="1" t="s">
        <v>13</v>
      </c>
      <c r="N4776" s="1" t="s">
        <v>17</v>
      </c>
      <c r="O4776" s="1" t="s">
        <v>18</v>
      </c>
    </row>
    <row r="4777" spans="1:15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>
        <f>pizza_sales[[#This Row],[total_price]]*1000</f>
        <v>12000</v>
      </c>
      <c r="L4777" s="1" t="s">
        <v>173</v>
      </c>
      <c r="M4777" s="1" t="s">
        <v>13</v>
      </c>
      <c r="N4777" s="1" t="s">
        <v>82</v>
      </c>
      <c r="O4777" s="1" t="s">
        <v>83</v>
      </c>
    </row>
    <row r="4778" spans="1:15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5</v>
      </c>
      <c r="J4778">
        <v>105</v>
      </c>
      <c r="K4778">
        <f>pizza_sales[[#This Row],[total_price]]*1000</f>
        <v>105000</v>
      </c>
      <c r="L4778" s="1" t="s">
        <v>173</v>
      </c>
      <c r="M4778" s="1" t="s">
        <v>13</v>
      </c>
      <c r="N4778" s="1" t="s">
        <v>14</v>
      </c>
      <c r="O4778" s="1" t="s">
        <v>15</v>
      </c>
    </row>
    <row r="4779" spans="1:15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25</v>
      </c>
      <c r="J4779">
        <v>1525</v>
      </c>
      <c r="K4779">
        <f>pizza_sales[[#This Row],[total_price]]*1000</f>
        <v>1525000</v>
      </c>
      <c r="L4779" s="1" t="s">
        <v>172</v>
      </c>
      <c r="M4779" s="1" t="s">
        <v>13</v>
      </c>
      <c r="N4779" s="1" t="s">
        <v>75</v>
      </c>
      <c r="O4779" s="1" t="s">
        <v>76</v>
      </c>
    </row>
    <row r="4780" spans="1:15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75</v>
      </c>
      <c r="J4780">
        <v>2075</v>
      </c>
      <c r="K4780">
        <f>pizza_sales[[#This Row],[total_price]]*1000</f>
        <v>2075000</v>
      </c>
      <c r="L4780" s="1" t="s">
        <v>172</v>
      </c>
      <c r="M4780" s="1" t="s">
        <v>31</v>
      </c>
      <c r="N4780" s="1" t="s">
        <v>67</v>
      </c>
      <c r="O4780" s="1" t="s">
        <v>68</v>
      </c>
    </row>
    <row r="4781" spans="1:15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>
        <f>pizza_sales[[#This Row],[total_price]]*1000</f>
        <v>16000</v>
      </c>
      <c r="L4781" s="1" t="s">
        <v>171</v>
      </c>
      <c r="M4781" s="1" t="s">
        <v>20</v>
      </c>
      <c r="N4781" s="1" t="s">
        <v>28</v>
      </c>
      <c r="O4781" s="1" t="s">
        <v>29</v>
      </c>
    </row>
    <row r="4782" spans="1:15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25</v>
      </c>
      <c r="J4782">
        <v>1625</v>
      </c>
      <c r="K4782">
        <f>pizza_sales[[#This Row],[total_price]]*1000</f>
        <v>1625000</v>
      </c>
      <c r="L4782" s="1" t="s">
        <v>171</v>
      </c>
      <c r="M4782" s="1" t="s">
        <v>24</v>
      </c>
      <c r="N4782" s="1" t="s">
        <v>111</v>
      </c>
      <c r="O4782" s="1" t="s">
        <v>112</v>
      </c>
    </row>
    <row r="4783" spans="1:15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75</v>
      </c>
      <c r="J4783">
        <v>1675</v>
      </c>
      <c r="K4783">
        <f>pizza_sales[[#This Row],[total_price]]*1000</f>
        <v>1675000</v>
      </c>
      <c r="L4783" s="1" t="s">
        <v>171</v>
      </c>
      <c r="M4783" s="1" t="s">
        <v>31</v>
      </c>
      <c r="N4783" s="1" t="s">
        <v>71</v>
      </c>
      <c r="O4783" s="1" t="s">
        <v>72</v>
      </c>
    </row>
    <row r="4784" spans="1:15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75</v>
      </c>
      <c r="J4784">
        <v>2075</v>
      </c>
      <c r="K4784">
        <f>pizza_sales[[#This Row],[total_price]]*1000</f>
        <v>2075000</v>
      </c>
      <c r="L4784" s="1" t="s">
        <v>172</v>
      </c>
      <c r="M4784" s="1" t="s">
        <v>31</v>
      </c>
      <c r="N4784" s="1" t="s">
        <v>67</v>
      </c>
      <c r="O4784" s="1" t="s">
        <v>68</v>
      </c>
    </row>
    <row r="4785" spans="1:15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75</v>
      </c>
      <c r="J4785">
        <v>1675</v>
      </c>
      <c r="K4785">
        <f>pizza_sales[[#This Row],[total_price]]*1000</f>
        <v>1675000</v>
      </c>
      <c r="L4785" s="1" t="s">
        <v>171</v>
      </c>
      <c r="M4785" s="1" t="s">
        <v>31</v>
      </c>
      <c r="N4785" s="1" t="s">
        <v>67</v>
      </c>
      <c r="O4785" s="1" t="s">
        <v>68</v>
      </c>
    </row>
    <row r="4786" spans="1:15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5</v>
      </c>
      <c r="J4786">
        <v>205</v>
      </c>
      <c r="K4786">
        <f>pizza_sales[[#This Row],[total_price]]*1000</f>
        <v>205000</v>
      </c>
      <c r="L4786" s="1" t="s">
        <v>172</v>
      </c>
      <c r="M4786" s="1" t="s">
        <v>13</v>
      </c>
      <c r="N4786" s="1" t="s">
        <v>91</v>
      </c>
      <c r="O4786" s="1" t="s">
        <v>92</v>
      </c>
    </row>
    <row r="4787" spans="1:15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>
        <f>pizza_sales[[#This Row],[total_price]]*1000</f>
        <v>16000</v>
      </c>
      <c r="L4787" s="1" t="s">
        <v>171</v>
      </c>
      <c r="M4787" s="1" t="s">
        <v>13</v>
      </c>
      <c r="N4787" s="1" t="s">
        <v>42</v>
      </c>
      <c r="O4787" s="1" t="s">
        <v>43</v>
      </c>
    </row>
    <row r="4788" spans="1:15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5</v>
      </c>
      <c r="J4788">
        <v>205</v>
      </c>
      <c r="K4788">
        <f>pizza_sales[[#This Row],[total_price]]*1000</f>
        <v>205000</v>
      </c>
      <c r="L4788" s="1" t="s">
        <v>172</v>
      </c>
      <c r="M4788" s="1" t="s">
        <v>13</v>
      </c>
      <c r="N4788" s="1" t="s">
        <v>42</v>
      </c>
      <c r="O4788" s="1" t="s">
        <v>43</v>
      </c>
    </row>
    <row r="4789" spans="1:15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5</v>
      </c>
      <c r="J4789">
        <v>205</v>
      </c>
      <c r="K4789">
        <f>pizza_sales[[#This Row],[total_price]]*1000</f>
        <v>205000</v>
      </c>
      <c r="L4789" s="1" t="s">
        <v>172</v>
      </c>
      <c r="M4789" s="1" t="s">
        <v>13</v>
      </c>
      <c r="N4789" s="1" t="s">
        <v>52</v>
      </c>
      <c r="O4789" s="1" t="s">
        <v>53</v>
      </c>
    </row>
    <row r="4790" spans="1:15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>
        <f>pizza_sales[[#This Row],[total_price]]*1000</f>
        <v>16000</v>
      </c>
      <c r="L4790" s="1" t="s">
        <v>171</v>
      </c>
      <c r="M4790" s="1" t="s">
        <v>13</v>
      </c>
      <c r="N4790" s="1" t="s">
        <v>52</v>
      </c>
      <c r="O4790" s="1" t="s">
        <v>53</v>
      </c>
    </row>
    <row r="4791" spans="1:15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75</v>
      </c>
      <c r="J4791">
        <v>2075</v>
      </c>
      <c r="K4791">
        <f>pizza_sales[[#This Row],[total_price]]*1000</f>
        <v>2075000</v>
      </c>
      <c r="L4791" s="1" t="s">
        <v>172</v>
      </c>
      <c r="M4791" s="1" t="s">
        <v>24</v>
      </c>
      <c r="N4791" s="1" t="s">
        <v>57</v>
      </c>
      <c r="O4791" s="1" t="s">
        <v>58</v>
      </c>
    </row>
    <row r="4792" spans="1:15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5</v>
      </c>
      <c r="J4792">
        <v>165</v>
      </c>
      <c r="K4792">
        <f>pizza_sales[[#This Row],[total_price]]*1000</f>
        <v>165000</v>
      </c>
      <c r="L4792" s="1" t="s">
        <v>171</v>
      </c>
      <c r="M4792" s="1" t="s">
        <v>24</v>
      </c>
      <c r="N4792" s="1" t="s">
        <v>25</v>
      </c>
      <c r="O4792" s="1" t="s">
        <v>26</v>
      </c>
    </row>
    <row r="4793" spans="1:15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>
        <f>pizza_sales[[#This Row],[total_price]]*1000</f>
        <v>16000</v>
      </c>
      <c r="L4793" s="1" t="s">
        <v>171</v>
      </c>
      <c r="M4793" s="1" t="s">
        <v>20</v>
      </c>
      <c r="N4793" s="1" t="s">
        <v>28</v>
      </c>
      <c r="O4793" s="1" t="s">
        <v>29</v>
      </c>
    </row>
    <row r="4794" spans="1:15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25</v>
      </c>
      <c r="J4794">
        <v>2025</v>
      </c>
      <c r="K4794">
        <f>pizza_sales[[#This Row],[total_price]]*1000</f>
        <v>2025000</v>
      </c>
      <c r="L4794" s="1" t="s">
        <v>172</v>
      </c>
      <c r="M4794" s="1" t="s">
        <v>24</v>
      </c>
      <c r="N4794" s="1" t="s">
        <v>111</v>
      </c>
      <c r="O4794" s="1" t="s">
        <v>112</v>
      </c>
    </row>
    <row r="4795" spans="1:15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25</v>
      </c>
      <c r="J4795">
        <v>1225</v>
      </c>
      <c r="K4795">
        <f>pizza_sales[[#This Row],[total_price]]*1000</f>
        <v>1225000</v>
      </c>
      <c r="L4795" s="1" t="s">
        <v>173</v>
      </c>
      <c r="M4795" s="1" t="s">
        <v>24</v>
      </c>
      <c r="N4795" s="1" t="s">
        <v>111</v>
      </c>
      <c r="O4795" s="1" t="s">
        <v>112</v>
      </c>
    </row>
    <row r="4796" spans="1:15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5</v>
      </c>
      <c r="J4796">
        <v>125</v>
      </c>
      <c r="K4796">
        <f>pizza_sales[[#This Row],[total_price]]*1000</f>
        <v>125000</v>
      </c>
      <c r="L4796" s="1" t="s">
        <v>173</v>
      </c>
      <c r="M4796" s="1" t="s">
        <v>24</v>
      </c>
      <c r="N4796" s="1" t="s">
        <v>85</v>
      </c>
      <c r="O4796" s="1" t="s">
        <v>86</v>
      </c>
    </row>
    <row r="4797" spans="1:15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5</v>
      </c>
      <c r="J4797">
        <v>165</v>
      </c>
      <c r="K4797">
        <f>pizza_sales[[#This Row],[total_price]]*1000</f>
        <v>165000</v>
      </c>
      <c r="L4797" s="1" t="s">
        <v>172</v>
      </c>
      <c r="M4797" s="1" t="s">
        <v>13</v>
      </c>
      <c r="N4797" s="1" t="s">
        <v>14</v>
      </c>
      <c r="O4797" s="1" t="s">
        <v>15</v>
      </c>
    </row>
    <row r="4798" spans="1:15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75</v>
      </c>
      <c r="J4798">
        <v>2075</v>
      </c>
      <c r="K4798">
        <f>pizza_sales[[#This Row],[total_price]]*1000</f>
        <v>2075000</v>
      </c>
      <c r="L4798" s="1" t="s">
        <v>172</v>
      </c>
      <c r="M4798" s="1" t="s">
        <v>31</v>
      </c>
      <c r="N4798" s="1" t="s">
        <v>39</v>
      </c>
      <c r="O4798" s="1" t="s">
        <v>40</v>
      </c>
    </row>
    <row r="4799" spans="1:15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75</v>
      </c>
      <c r="J4799">
        <v>1675</v>
      </c>
      <c r="K4799">
        <f>pizza_sales[[#This Row],[total_price]]*1000</f>
        <v>1675000</v>
      </c>
      <c r="L4799" s="1" t="s">
        <v>171</v>
      </c>
      <c r="M4799" s="1" t="s">
        <v>31</v>
      </c>
      <c r="N4799" s="1" t="s">
        <v>39</v>
      </c>
      <c r="O4799" s="1" t="s">
        <v>40</v>
      </c>
    </row>
    <row r="4800" spans="1:15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75</v>
      </c>
      <c r="J4800">
        <v>2075</v>
      </c>
      <c r="K4800">
        <f>pizza_sales[[#This Row],[total_price]]*1000</f>
        <v>2075000</v>
      </c>
      <c r="L4800" s="1" t="s">
        <v>172</v>
      </c>
      <c r="M4800" s="1" t="s">
        <v>31</v>
      </c>
      <c r="N4800" s="1" t="s">
        <v>79</v>
      </c>
      <c r="O4800" s="1" t="s">
        <v>80</v>
      </c>
    </row>
    <row r="4801" spans="1:15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75</v>
      </c>
      <c r="J4801">
        <v>295</v>
      </c>
      <c r="K4801">
        <f>pizza_sales[[#This Row],[total_price]]*1000</f>
        <v>295000</v>
      </c>
      <c r="L4801" s="1" t="s">
        <v>171</v>
      </c>
      <c r="M4801" s="1" t="s">
        <v>20</v>
      </c>
      <c r="N4801" s="1" t="s">
        <v>88</v>
      </c>
      <c r="O4801" s="1" t="s">
        <v>89</v>
      </c>
    </row>
    <row r="4802" spans="1:15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>
        <f>pizza_sales[[#This Row],[total_price]]*1000</f>
        <v>12000</v>
      </c>
      <c r="L4802" s="1" t="s">
        <v>173</v>
      </c>
      <c r="M4802" s="1" t="s">
        <v>20</v>
      </c>
      <c r="N4802" s="1" t="s">
        <v>49</v>
      </c>
      <c r="O4802" s="1" t="s">
        <v>50</v>
      </c>
    </row>
    <row r="4803" spans="1:15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5</v>
      </c>
      <c r="J4803">
        <v>165</v>
      </c>
      <c r="K4803">
        <f>pizza_sales[[#This Row],[total_price]]*1000</f>
        <v>165000</v>
      </c>
      <c r="L4803" s="1" t="s">
        <v>172</v>
      </c>
      <c r="M4803" s="1" t="s">
        <v>13</v>
      </c>
      <c r="N4803" s="1" t="s">
        <v>14</v>
      </c>
      <c r="O4803" s="1" t="s">
        <v>15</v>
      </c>
    </row>
    <row r="4804" spans="1:15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>
        <f>pizza_sales[[#This Row],[total_price]]*1000</f>
        <v>12000</v>
      </c>
      <c r="L4804" s="1" t="s">
        <v>173</v>
      </c>
      <c r="M4804" s="1" t="s">
        <v>20</v>
      </c>
      <c r="N4804" s="1" t="s">
        <v>101</v>
      </c>
      <c r="O4804" s="1" t="s">
        <v>102</v>
      </c>
    </row>
    <row r="4805" spans="1:15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5</v>
      </c>
      <c r="J4805">
        <v>205</v>
      </c>
      <c r="K4805">
        <f>pizza_sales[[#This Row],[total_price]]*1000</f>
        <v>205000</v>
      </c>
      <c r="L4805" s="1" t="s">
        <v>172</v>
      </c>
      <c r="M4805" s="1" t="s">
        <v>13</v>
      </c>
      <c r="N4805" s="1" t="s">
        <v>91</v>
      </c>
      <c r="O4805" s="1" t="s">
        <v>92</v>
      </c>
    </row>
    <row r="4806" spans="1:15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25</v>
      </c>
      <c r="J4806">
        <v>1525</v>
      </c>
      <c r="K4806">
        <f>pizza_sales[[#This Row],[total_price]]*1000</f>
        <v>1525000</v>
      </c>
      <c r="L4806" s="1" t="s">
        <v>172</v>
      </c>
      <c r="M4806" s="1" t="s">
        <v>13</v>
      </c>
      <c r="N4806" s="1" t="s">
        <v>75</v>
      </c>
      <c r="O4806" s="1" t="s">
        <v>76</v>
      </c>
    </row>
    <row r="4807" spans="1:15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75</v>
      </c>
      <c r="J4807">
        <v>2075</v>
      </c>
      <c r="K4807">
        <f>pizza_sales[[#This Row],[total_price]]*1000</f>
        <v>2075000</v>
      </c>
      <c r="L4807" s="1" t="s">
        <v>172</v>
      </c>
      <c r="M4807" s="1" t="s">
        <v>24</v>
      </c>
      <c r="N4807" s="1" t="s">
        <v>104</v>
      </c>
      <c r="O4807" s="1" t="s">
        <v>105</v>
      </c>
    </row>
    <row r="4808" spans="1:15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75</v>
      </c>
      <c r="J4808">
        <v>2075</v>
      </c>
      <c r="K4808">
        <f>pizza_sales[[#This Row],[total_price]]*1000</f>
        <v>2075000</v>
      </c>
      <c r="L4808" s="1" t="s">
        <v>172</v>
      </c>
      <c r="M4808" s="1" t="s">
        <v>24</v>
      </c>
      <c r="N4808" s="1" t="s">
        <v>36</v>
      </c>
      <c r="O4808" s="1" t="s">
        <v>37</v>
      </c>
    </row>
    <row r="4809" spans="1:15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25</v>
      </c>
      <c r="J4809">
        <v>1225</v>
      </c>
      <c r="K4809">
        <f>pizza_sales[[#This Row],[total_price]]*1000</f>
        <v>1225000</v>
      </c>
      <c r="L4809" s="1" t="s">
        <v>173</v>
      </c>
      <c r="M4809" s="1" t="s">
        <v>24</v>
      </c>
      <c r="N4809" s="1" t="s">
        <v>111</v>
      </c>
      <c r="O4809" s="1" t="s">
        <v>112</v>
      </c>
    </row>
    <row r="4810" spans="1:15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25</v>
      </c>
      <c r="J4810">
        <v>2025</v>
      </c>
      <c r="K4810">
        <f>pizza_sales[[#This Row],[total_price]]*1000</f>
        <v>2025000</v>
      </c>
      <c r="L4810" s="1" t="s">
        <v>172</v>
      </c>
      <c r="M4810" s="1" t="s">
        <v>20</v>
      </c>
      <c r="N4810" s="1" t="s">
        <v>63</v>
      </c>
      <c r="O4810" s="1" t="s">
        <v>64</v>
      </c>
    </row>
    <row r="4811" spans="1:15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>
        <f>pizza_sales[[#This Row],[total_price]]*1000</f>
        <v>12000</v>
      </c>
      <c r="L4811" s="1" t="s">
        <v>173</v>
      </c>
      <c r="M4811" s="1" t="s">
        <v>13</v>
      </c>
      <c r="N4811" s="1" t="s">
        <v>17</v>
      </c>
      <c r="O4811" s="1" t="s">
        <v>18</v>
      </c>
    </row>
    <row r="4812" spans="1:15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5</v>
      </c>
      <c r="J4812">
        <v>205</v>
      </c>
      <c r="K4812">
        <f>pizza_sales[[#This Row],[total_price]]*1000</f>
        <v>205000</v>
      </c>
      <c r="L4812" s="1" t="s">
        <v>172</v>
      </c>
      <c r="M4812" s="1" t="s">
        <v>13</v>
      </c>
      <c r="N4812" s="1" t="s">
        <v>17</v>
      </c>
      <c r="O4812" s="1" t="s">
        <v>18</v>
      </c>
    </row>
    <row r="4813" spans="1:15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25</v>
      </c>
      <c r="J4813">
        <v>1225</v>
      </c>
      <c r="K4813">
        <f>pizza_sales[[#This Row],[total_price]]*1000</f>
        <v>1225000</v>
      </c>
      <c r="L4813" s="1" t="s">
        <v>173</v>
      </c>
      <c r="M4813" s="1" t="s">
        <v>24</v>
      </c>
      <c r="N4813" s="1" t="s">
        <v>111</v>
      </c>
      <c r="O4813" s="1" t="s">
        <v>112</v>
      </c>
    </row>
    <row r="4814" spans="1:15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75</v>
      </c>
      <c r="J4814">
        <v>1475</v>
      </c>
      <c r="K4814">
        <f>pizza_sales[[#This Row],[total_price]]*1000</f>
        <v>1475000</v>
      </c>
      <c r="L4814" s="1" t="s">
        <v>171</v>
      </c>
      <c r="M4814" s="1" t="s">
        <v>20</v>
      </c>
      <c r="N4814" s="1" t="s">
        <v>88</v>
      </c>
      <c r="O4814" s="1" t="s">
        <v>89</v>
      </c>
    </row>
    <row r="4815" spans="1:15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5</v>
      </c>
      <c r="J4815">
        <v>105</v>
      </c>
      <c r="K4815">
        <f>pizza_sales[[#This Row],[total_price]]*1000</f>
        <v>105000</v>
      </c>
      <c r="L4815" s="1" t="s">
        <v>173</v>
      </c>
      <c r="M4815" s="1" t="s">
        <v>13</v>
      </c>
      <c r="N4815" s="1" t="s">
        <v>14</v>
      </c>
      <c r="O4815" s="1" t="s">
        <v>15</v>
      </c>
    </row>
    <row r="4816" spans="1:15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75</v>
      </c>
      <c r="J4816">
        <v>2075</v>
      </c>
      <c r="K4816">
        <f>pizza_sales[[#This Row],[total_price]]*1000</f>
        <v>2075000</v>
      </c>
      <c r="L4816" s="1" t="s">
        <v>172</v>
      </c>
      <c r="M4816" s="1" t="s">
        <v>24</v>
      </c>
      <c r="N4816" s="1" t="s">
        <v>25</v>
      </c>
      <c r="O4816" s="1" t="s">
        <v>26</v>
      </c>
    </row>
    <row r="4817" spans="1:15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25</v>
      </c>
      <c r="J4817">
        <v>2025</v>
      </c>
      <c r="K4817">
        <f>pizza_sales[[#This Row],[total_price]]*1000</f>
        <v>2025000</v>
      </c>
      <c r="L4817" s="1" t="s">
        <v>172</v>
      </c>
      <c r="M4817" s="1" t="s">
        <v>20</v>
      </c>
      <c r="N4817" s="1" t="s">
        <v>107</v>
      </c>
      <c r="O4817" s="1" t="s">
        <v>108</v>
      </c>
    </row>
    <row r="4818" spans="1:15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5</v>
      </c>
      <c r="J4818">
        <v>165</v>
      </c>
      <c r="K4818">
        <f>pizza_sales[[#This Row],[total_price]]*1000</f>
        <v>165000</v>
      </c>
      <c r="L4818" s="1" t="s">
        <v>171</v>
      </c>
      <c r="M4818" s="1" t="s">
        <v>24</v>
      </c>
      <c r="N4818" s="1" t="s">
        <v>57</v>
      </c>
      <c r="O4818" s="1" t="s">
        <v>58</v>
      </c>
    </row>
    <row r="4819" spans="1:15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25</v>
      </c>
      <c r="J4819">
        <v>1625</v>
      </c>
      <c r="K4819">
        <f>pizza_sales[[#This Row],[total_price]]*1000</f>
        <v>1625000</v>
      </c>
      <c r="L4819" s="1" t="s">
        <v>171</v>
      </c>
      <c r="M4819" s="1" t="s">
        <v>24</v>
      </c>
      <c r="N4819" s="1" t="s">
        <v>94</v>
      </c>
      <c r="O4819" s="1" t="s">
        <v>95</v>
      </c>
    </row>
    <row r="4820" spans="1:15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65</v>
      </c>
      <c r="J4820">
        <v>2365</v>
      </c>
      <c r="K4820">
        <f>pizza_sales[[#This Row],[total_price]]*1000</f>
        <v>2365000</v>
      </c>
      <c r="L4820" s="1" t="s">
        <v>173</v>
      </c>
      <c r="M4820" s="1" t="s">
        <v>24</v>
      </c>
      <c r="N4820" s="1" t="s">
        <v>162</v>
      </c>
      <c r="O4820" s="1" t="s">
        <v>163</v>
      </c>
    </row>
    <row r="4821" spans="1:15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25</v>
      </c>
      <c r="J4821">
        <v>1325</v>
      </c>
      <c r="K4821">
        <f>pizza_sales[[#This Row],[total_price]]*1000</f>
        <v>1325000</v>
      </c>
      <c r="L4821" s="1" t="s">
        <v>171</v>
      </c>
      <c r="M4821" s="1" t="s">
        <v>13</v>
      </c>
      <c r="N4821" s="1" t="s">
        <v>14</v>
      </c>
      <c r="O4821" s="1" t="s">
        <v>15</v>
      </c>
    </row>
    <row r="4822" spans="1:15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>
        <f>pizza_sales[[#This Row],[total_price]]*1000</f>
        <v>12000</v>
      </c>
      <c r="L4822" s="1" t="s">
        <v>173</v>
      </c>
      <c r="M4822" s="1" t="s">
        <v>13</v>
      </c>
      <c r="N4822" s="1" t="s">
        <v>91</v>
      </c>
      <c r="O4822" s="1" t="s">
        <v>92</v>
      </c>
    </row>
    <row r="4823" spans="1:15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>
        <f>pizza_sales[[#This Row],[total_price]]*1000</f>
        <v>12000</v>
      </c>
      <c r="L4823" s="1" t="s">
        <v>173</v>
      </c>
      <c r="M4823" s="1" t="s">
        <v>13</v>
      </c>
      <c r="N4823" s="1" t="s">
        <v>42</v>
      </c>
      <c r="O4823" s="1" t="s">
        <v>43</v>
      </c>
    </row>
    <row r="4824" spans="1:15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25</v>
      </c>
      <c r="J4824">
        <v>2025</v>
      </c>
      <c r="K4824">
        <f>pizza_sales[[#This Row],[total_price]]*1000</f>
        <v>2025000</v>
      </c>
      <c r="L4824" s="1" t="s">
        <v>172</v>
      </c>
      <c r="M4824" s="1" t="s">
        <v>20</v>
      </c>
      <c r="N4824" s="1" t="s">
        <v>107</v>
      </c>
      <c r="O4824" s="1" t="s">
        <v>108</v>
      </c>
    </row>
    <row r="4825" spans="1:15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5</v>
      </c>
      <c r="J4825">
        <v>205</v>
      </c>
      <c r="K4825">
        <f>pizza_sales[[#This Row],[total_price]]*1000</f>
        <v>205000</v>
      </c>
      <c r="L4825" s="1" t="s">
        <v>172</v>
      </c>
      <c r="M4825" s="1" t="s">
        <v>13</v>
      </c>
      <c r="N4825" s="1" t="s">
        <v>52</v>
      </c>
      <c r="O4825" s="1" t="s">
        <v>53</v>
      </c>
    </row>
    <row r="4826" spans="1:15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75</v>
      </c>
      <c r="J4826">
        <v>975</v>
      </c>
      <c r="K4826">
        <f>pizza_sales[[#This Row],[total_price]]*1000</f>
        <v>975000</v>
      </c>
      <c r="L4826" s="1" t="s">
        <v>173</v>
      </c>
      <c r="M4826" s="1" t="s">
        <v>13</v>
      </c>
      <c r="N4826" s="1" t="s">
        <v>75</v>
      </c>
      <c r="O4826" s="1" t="s">
        <v>76</v>
      </c>
    </row>
    <row r="4827" spans="1:15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>
        <f>pizza_sales[[#This Row],[total_price]]*1000</f>
        <v>12000</v>
      </c>
      <c r="L4827" s="1" t="s">
        <v>173</v>
      </c>
      <c r="M4827" s="1" t="s">
        <v>20</v>
      </c>
      <c r="N4827" s="1" t="s">
        <v>107</v>
      </c>
      <c r="O4827" s="1" t="s">
        <v>108</v>
      </c>
    </row>
    <row r="4828" spans="1:15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>
        <f>pizza_sales[[#This Row],[total_price]]*1000</f>
        <v>12000</v>
      </c>
      <c r="L4828" s="1" t="s">
        <v>173</v>
      </c>
      <c r="M4828" s="1" t="s">
        <v>13</v>
      </c>
      <c r="N4828" s="1" t="s">
        <v>82</v>
      </c>
      <c r="O4828" s="1" t="s">
        <v>83</v>
      </c>
    </row>
    <row r="4829" spans="1:15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95</v>
      </c>
      <c r="J4829">
        <v>1795</v>
      </c>
      <c r="K4829">
        <f>pizza_sales[[#This Row],[total_price]]*1000</f>
        <v>1795000</v>
      </c>
      <c r="L4829" s="1" t="s">
        <v>172</v>
      </c>
      <c r="M4829" s="1" t="s">
        <v>20</v>
      </c>
      <c r="N4829" s="1" t="s">
        <v>88</v>
      </c>
      <c r="O4829" s="1" t="s">
        <v>89</v>
      </c>
    </row>
    <row r="4830" spans="1:15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>
        <f>pizza_sales[[#This Row],[total_price]]*1000</f>
        <v>12000</v>
      </c>
      <c r="L4830" s="1" t="s">
        <v>173</v>
      </c>
      <c r="M4830" s="1" t="s">
        <v>20</v>
      </c>
      <c r="N4830" s="1" t="s">
        <v>49</v>
      </c>
      <c r="O4830" s="1" t="s">
        <v>50</v>
      </c>
    </row>
    <row r="4831" spans="1:15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75</v>
      </c>
      <c r="J4831">
        <v>1675</v>
      </c>
      <c r="K4831">
        <f>pizza_sales[[#This Row],[total_price]]*1000</f>
        <v>1675000</v>
      </c>
      <c r="L4831" s="1" t="s">
        <v>171</v>
      </c>
      <c r="M4831" s="1" t="s">
        <v>31</v>
      </c>
      <c r="N4831" s="1" t="s">
        <v>71</v>
      </c>
      <c r="O4831" s="1" t="s">
        <v>72</v>
      </c>
    </row>
    <row r="4832" spans="1:15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>
        <f>pizza_sales[[#This Row],[total_price]]*1000</f>
        <v>12000</v>
      </c>
      <c r="L4832" s="1" t="s">
        <v>173</v>
      </c>
      <c r="M4832" s="1" t="s">
        <v>13</v>
      </c>
      <c r="N4832" s="1" t="s">
        <v>17</v>
      </c>
      <c r="O4832" s="1" t="s">
        <v>18</v>
      </c>
    </row>
    <row r="4833" spans="1:15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5</v>
      </c>
      <c r="J4833">
        <v>205</v>
      </c>
      <c r="K4833">
        <f>pizza_sales[[#This Row],[total_price]]*1000</f>
        <v>205000</v>
      </c>
      <c r="L4833" s="1" t="s">
        <v>172</v>
      </c>
      <c r="M4833" s="1" t="s">
        <v>13</v>
      </c>
      <c r="N4833" s="1" t="s">
        <v>91</v>
      </c>
      <c r="O4833" s="1" t="s">
        <v>92</v>
      </c>
    </row>
    <row r="4834" spans="1:15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25</v>
      </c>
      <c r="J4834">
        <v>1625</v>
      </c>
      <c r="K4834">
        <f>pizza_sales[[#This Row],[total_price]]*1000</f>
        <v>1625000</v>
      </c>
      <c r="L4834" s="1" t="s">
        <v>171</v>
      </c>
      <c r="M4834" s="1" t="s">
        <v>24</v>
      </c>
      <c r="N4834" s="1" t="s">
        <v>94</v>
      </c>
      <c r="O4834" s="1" t="s">
        <v>95</v>
      </c>
    </row>
    <row r="4835" spans="1:15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75</v>
      </c>
      <c r="J4835">
        <v>1275</v>
      </c>
      <c r="K4835">
        <f>pizza_sales[[#This Row],[total_price]]*1000</f>
        <v>1275000</v>
      </c>
      <c r="L4835" s="1" t="s">
        <v>173</v>
      </c>
      <c r="M4835" s="1" t="s">
        <v>31</v>
      </c>
      <c r="N4835" s="1" t="s">
        <v>71</v>
      </c>
      <c r="O4835" s="1" t="s">
        <v>72</v>
      </c>
    </row>
    <row r="4836" spans="1:15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5</v>
      </c>
      <c r="J4836">
        <v>105</v>
      </c>
      <c r="K4836">
        <f>pizza_sales[[#This Row],[total_price]]*1000</f>
        <v>105000</v>
      </c>
      <c r="L4836" s="1" t="s">
        <v>173</v>
      </c>
      <c r="M4836" s="1" t="s">
        <v>13</v>
      </c>
      <c r="N4836" s="1" t="s">
        <v>14</v>
      </c>
      <c r="O4836" s="1" t="s">
        <v>15</v>
      </c>
    </row>
    <row r="4837" spans="1:15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25</v>
      </c>
      <c r="J4837">
        <v>1325</v>
      </c>
      <c r="K4837">
        <f>pizza_sales[[#This Row],[total_price]]*1000</f>
        <v>1325000</v>
      </c>
      <c r="L4837" s="1" t="s">
        <v>171</v>
      </c>
      <c r="M4837" s="1" t="s">
        <v>13</v>
      </c>
      <c r="N4837" s="1" t="s">
        <v>14</v>
      </c>
      <c r="O4837" s="1" t="s">
        <v>15</v>
      </c>
    </row>
    <row r="4838" spans="1:15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25</v>
      </c>
      <c r="J4838">
        <v>2025</v>
      </c>
      <c r="K4838">
        <f>pizza_sales[[#This Row],[total_price]]*1000</f>
        <v>2025000</v>
      </c>
      <c r="L4838" s="1" t="s">
        <v>172</v>
      </c>
      <c r="M4838" s="1" t="s">
        <v>20</v>
      </c>
      <c r="N4838" s="1" t="s">
        <v>63</v>
      </c>
      <c r="O4838" s="1" t="s">
        <v>64</v>
      </c>
    </row>
    <row r="4839" spans="1:15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95</v>
      </c>
      <c r="J4839">
        <v>1795</v>
      </c>
      <c r="K4839">
        <f>pizza_sales[[#This Row],[total_price]]*1000</f>
        <v>1795000</v>
      </c>
      <c r="L4839" s="1" t="s">
        <v>172</v>
      </c>
      <c r="M4839" s="1" t="s">
        <v>20</v>
      </c>
      <c r="N4839" s="1" t="s">
        <v>88</v>
      </c>
      <c r="O4839" s="1" t="s">
        <v>89</v>
      </c>
    </row>
    <row r="4840" spans="1:15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5</v>
      </c>
      <c r="J4840">
        <v>125</v>
      </c>
      <c r="K4840">
        <f>pizza_sales[[#This Row],[total_price]]*1000</f>
        <v>125000</v>
      </c>
      <c r="L4840" s="1" t="s">
        <v>173</v>
      </c>
      <c r="M4840" s="1" t="s">
        <v>20</v>
      </c>
      <c r="N4840" s="1" t="s">
        <v>60</v>
      </c>
      <c r="O4840" s="1" t="s">
        <v>61</v>
      </c>
    </row>
    <row r="4841" spans="1:15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5</v>
      </c>
      <c r="J4841">
        <v>145</v>
      </c>
      <c r="K4841">
        <f>pizza_sales[[#This Row],[total_price]]*1000</f>
        <v>145000</v>
      </c>
      <c r="L4841" s="1" t="s">
        <v>171</v>
      </c>
      <c r="M4841" s="1" t="s">
        <v>13</v>
      </c>
      <c r="N4841" s="1" t="s">
        <v>127</v>
      </c>
      <c r="O4841" s="1" t="s">
        <v>128</v>
      </c>
    </row>
    <row r="4842" spans="1:15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75</v>
      </c>
      <c r="J4842">
        <v>2075</v>
      </c>
      <c r="K4842">
        <f>pizza_sales[[#This Row],[total_price]]*1000</f>
        <v>2075000</v>
      </c>
      <c r="L4842" s="1" t="s">
        <v>172</v>
      </c>
      <c r="M4842" s="1" t="s">
        <v>31</v>
      </c>
      <c r="N4842" s="1" t="s">
        <v>39</v>
      </c>
      <c r="O4842" s="1" t="s">
        <v>40</v>
      </c>
    </row>
    <row r="4843" spans="1:15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75</v>
      </c>
      <c r="J4843">
        <v>2075</v>
      </c>
      <c r="K4843">
        <f>pizza_sales[[#This Row],[total_price]]*1000</f>
        <v>2075000</v>
      </c>
      <c r="L4843" s="1" t="s">
        <v>172</v>
      </c>
      <c r="M4843" s="1" t="s">
        <v>24</v>
      </c>
      <c r="N4843" s="1" t="s">
        <v>45</v>
      </c>
      <c r="O4843" s="1" t="s">
        <v>46</v>
      </c>
    </row>
    <row r="4844" spans="1:15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5</v>
      </c>
      <c r="J4844">
        <v>205</v>
      </c>
      <c r="K4844">
        <f>pizza_sales[[#This Row],[total_price]]*1000</f>
        <v>205000</v>
      </c>
      <c r="L4844" s="1" t="s">
        <v>172</v>
      </c>
      <c r="M4844" s="1" t="s">
        <v>13</v>
      </c>
      <c r="N4844" s="1" t="s">
        <v>17</v>
      </c>
      <c r="O4844" s="1" t="s">
        <v>18</v>
      </c>
    </row>
    <row r="4845" spans="1:15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>
        <f>pizza_sales[[#This Row],[total_price]]*1000</f>
        <v>16000</v>
      </c>
      <c r="L4845" s="1" t="s">
        <v>171</v>
      </c>
      <c r="M4845" s="1" t="s">
        <v>13</v>
      </c>
      <c r="N4845" s="1" t="s">
        <v>17</v>
      </c>
      <c r="O4845" s="1" t="s">
        <v>18</v>
      </c>
    </row>
    <row r="4846" spans="1:15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>
        <f>pizza_sales[[#This Row],[total_price]]*1000</f>
        <v>12000</v>
      </c>
      <c r="L4846" s="1" t="s">
        <v>173</v>
      </c>
      <c r="M4846" s="1" t="s">
        <v>13</v>
      </c>
      <c r="N4846" s="1" t="s">
        <v>17</v>
      </c>
      <c r="O4846" s="1" t="s">
        <v>18</v>
      </c>
    </row>
    <row r="4847" spans="1:15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25</v>
      </c>
      <c r="J4847">
        <v>1525</v>
      </c>
      <c r="K4847">
        <f>pizza_sales[[#This Row],[total_price]]*1000</f>
        <v>1525000</v>
      </c>
      <c r="L4847" s="1" t="s">
        <v>172</v>
      </c>
      <c r="M4847" s="1" t="s">
        <v>13</v>
      </c>
      <c r="N4847" s="1" t="s">
        <v>75</v>
      </c>
      <c r="O4847" s="1" t="s">
        <v>76</v>
      </c>
    </row>
    <row r="4848" spans="1:15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75</v>
      </c>
      <c r="J4848">
        <v>1675</v>
      </c>
      <c r="K4848">
        <f>pizza_sales[[#This Row],[total_price]]*1000</f>
        <v>1675000</v>
      </c>
      <c r="L4848" s="1" t="s">
        <v>171</v>
      </c>
      <c r="M4848" s="1" t="s">
        <v>31</v>
      </c>
      <c r="N4848" s="1" t="s">
        <v>71</v>
      </c>
      <c r="O4848" s="1" t="s">
        <v>72</v>
      </c>
    </row>
    <row r="4849" spans="1:15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75</v>
      </c>
      <c r="J4849">
        <v>1275</v>
      </c>
      <c r="K4849">
        <f>pizza_sales[[#This Row],[total_price]]*1000</f>
        <v>1275000</v>
      </c>
      <c r="L4849" s="1" t="s">
        <v>173</v>
      </c>
      <c r="M4849" s="1" t="s">
        <v>31</v>
      </c>
      <c r="N4849" s="1" t="s">
        <v>67</v>
      </c>
      <c r="O4849" s="1" t="s">
        <v>68</v>
      </c>
    </row>
    <row r="4850" spans="1:15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5</v>
      </c>
      <c r="J4850">
        <v>205</v>
      </c>
      <c r="K4850">
        <f>pizza_sales[[#This Row],[total_price]]*1000</f>
        <v>205000</v>
      </c>
      <c r="L4850" s="1" t="s">
        <v>172</v>
      </c>
      <c r="M4850" s="1" t="s">
        <v>13</v>
      </c>
      <c r="N4850" s="1" t="s">
        <v>91</v>
      </c>
      <c r="O4850" s="1" t="s">
        <v>92</v>
      </c>
    </row>
    <row r="4851" spans="1:15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>
        <f>pizza_sales[[#This Row],[total_price]]*1000</f>
        <v>16000</v>
      </c>
      <c r="L4851" s="1" t="s">
        <v>171</v>
      </c>
      <c r="M4851" s="1" t="s">
        <v>20</v>
      </c>
      <c r="N4851" s="1" t="s">
        <v>107</v>
      </c>
      <c r="O4851" s="1" t="s">
        <v>108</v>
      </c>
    </row>
    <row r="4852" spans="1:15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>
        <f>pizza_sales[[#This Row],[total_price]]*1000</f>
        <v>16000</v>
      </c>
      <c r="L4852" s="1" t="s">
        <v>171</v>
      </c>
      <c r="M4852" s="1" t="s">
        <v>20</v>
      </c>
      <c r="N4852" s="1" t="s">
        <v>49</v>
      </c>
      <c r="O4852" s="1" t="s">
        <v>50</v>
      </c>
    </row>
    <row r="4853" spans="1:15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5</v>
      </c>
      <c r="J4853">
        <v>165</v>
      </c>
      <c r="K4853">
        <f>pizza_sales[[#This Row],[total_price]]*1000</f>
        <v>165000</v>
      </c>
      <c r="L4853" s="1" t="s">
        <v>171</v>
      </c>
      <c r="M4853" s="1" t="s">
        <v>24</v>
      </c>
      <c r="N4853" s="1" t="s">
        <v>25</v>
      </c>
      <c r="O4853" s="1" t="s">
        <v>26</v>
      </c>
    </row>
    <row r="4854" spans="1:15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5</v>
      </c>
      <c r="J4854">
        <v>185</v>
      </c>
      <c r="K4854">
        <f>pizza_sales[[#This Row],[total_price]]*1000</f>
        <v>185000</v>
      </c>
      <c r="L4854" s="1" t="s">
        <v>172</v>
      </c>
      <c r="M4854" s="1" t="s">
        <v>20</v>
      </c>
      <c r="N4854" s="1" t="s">
        <v>21</v>
      </c>
      <c r="O4854" s="1" t="s">
        <v>22</v>
      </c>
    </row>
    <row r="4855" spans="1:15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25</v>
      </c>
      <c r="J4855">
        <v>1525</v>
      </c>
      <c r="K4855">
        <f>pizza_sales[[#This Row],[total_price]]*1000</f>
        <v>1525000</v>
      </c>
      <c r="L4855" s="1" t="s">
        <v>172</v>
      </c>
      <c r="M4855" s="1" t="s">
        <v>13</v>
      </c>
      <c r="N4855" s="1" t="s">
        <v>75</v>
      </c>
      <c r="O4855" s="1" t="s">
        <v>76</v>
      </c>
    </row>
    <row r="4856" spans="1:15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5</v>
      </c>
      <c r="J4856">
        <v>125</v>
      </c>
      <c r="K4856">
        <f>pizza_sales[[#This Row],[total_price]]*1000</f>
        <v>125000</v>
      </c>
      <c r="L4856" s="1" t="s">
        <v>171</v>
      </c>
      <c r="M4856" s="1" t="s">
        <v>13</v>
      </c>
      <c r="N4856" s="1" t="s">
        <v>75</v>
      </c>
      <c r="O4856" s="1" t="s">
        <v>76</v>
      </c>
    </row>
    <row r="4857" spans="1:15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75</v>
      </c>
      <c r="J4857">
        <v>2075</v>
      </c>
      <c r="K4857">
        <f>pizza_sales[[#This Row],[total_price]]*1000</f>
        <v>2075000</v>
      </c>
      <c r="L4857" s="1" t="s">
        <v>172</v>
      </c>
      <c r="M4857" s="1" t="s">
        <v>24</v>
      </c>
      <c r="N4857" s="1" t="s">
        <v>45</v>
      </c>
      <c r="O4857" s="1" t="s">
        <v>46</v>
      </c>
    </row>
    <row r="4858" spans="1:15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75</v>
      </c>
      <c r="J4858">
        <v>2075</v>
      </c>
      <c r="K4858">
        <f>pizza_sales[[#This Row],[total_price]]*1000</f>
        <v>2075000</v>
      </c>
      <c r="L4858" s="1" t="s">
        <v>172</v>
      </c>
      <c r="M4858" s="1" t="s">
        <v>24</v>
      </c>
      <c r="N4858" s="1" t="s">
        <v>25</v>
      </c>
      <c r="O4858" s="1" t="s">
        <v>26</v>
      </c>
    </row>
    <row r="4859" spans="1:15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5</v>
      </c>
      <c r="J4859">
        <v>165</v>
      </c>
      <c r="K4859">
        <f>pizza_sales[[#This Row],[total_price]]*1000</f>
        <v>165000</v>
      </c>
      <c r="L4859" s="1" t="s">
        <v>171</v>
      </c>
      <c r="M4859" s="1" t="s">
        <v>24</v>
      </c>
      <c r="N4859" s="1" t="s">
        <v>36</v>
      </c>
      <c r="O4859" s="1" t="s">
        <v>37</v>
      </c>
    </row>
    <row r="4860" spans="1:15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5</v>
      </c>
      <c r="J4860">
        <v>165</v>
      </c>
      <c r="K4860">
        <f>pizza_sales[[#This Row],[total_price]]*1000</f>
        <v>165000</v>
      </c>
      <c r="L4860" s="1" t="s">
        <v>171</v>
      </c>
      <c r="M4860" s="1" t="s">
        <v>24</v>
      </c>
      <c r="N4860" s="1" t="s">
        <v>25</v>
      </c>
      <c r="O4860" s="1" t="s">
        <v>26</v>
      </c>
    </row>
    <row r="4861" spans="1:15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>
        <f>pizza_sales[[#This Row],[total_price]]*1000</f>
        <v>16000</v>
      </c>
      <c r="L4861" s="1" t="s">
        <v>171</v>
      </c>
      <c r="M4861" s="1" t="s">
        <v>13</v>
      </c>
      <c r="N4861" s="1" t="s">
        <v>52</v>
      </c>
      <c r="O4861" s="1" t="s">
        <v>53</v>
      </c>
    </row>
    <row r="4862" spans="1:15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75</v>
      </c>
      <c r="J4862">
        <v>1675</v>
      </c>
      <c r="K4862">
        <f>pizza_sales[[#This Row],[total_price]]*1000</f>
        <v>1675000</v>
      </c>
      <c r="L4862" s="1" t="s">
        <v>171</v>
      </c>
      <c r="M4862" s="1" t="s">
        <v>31</v>
      </c>
      <c r="N4862" s="1" t="s">
        <v>39</v>
      </c>
      <c r="O4862" s="1" t="s">
        <v>40</v>
      </c>
    </row>
    <row r="4863" spans="1:15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5</v>
      </c>
      <c r="J4863">
        <v>165</v>
      </c>
      <c r="K4863">
        <f>pizza_sales[[#This Row],[total_price]]*1000</f>
        <v>165000</v>
      </c>
      <c r="L4863" s="1" t="s">
        <v>171</v>
      </c>
      <c r="M4863" s="1" t="s">
        <v>20</v>
      </c>
      <c r="N4863" s="1" t="s">
        <v>60</v>
      </c>
      <c r="O4863" s="1" t="s">
        <v>61</v>
      </c>
    </row>
    <row r="4864" spans="1:15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>
        <f>pizza_sales[[#This Row],[total_price]]*1000</f>
        <v>16000</v>
      </c>
      <c r="L4864" s="1" t="s">
        <v>171</v>
      </c>
      <c r="M4864" s="1" t="s">
        <v>13</v>
      </c>
      <c r="N4864" s="1" t="s">
        <v>52</v>
      </c>
      <c r="O4864" s="1" t="s">
        <v>53</v>
      </c>
    </row>
    <row r="4865" spans="1:15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75</v>
      </c>
      <c r="J4865">
        <v>2075</v>
      </c>
      <c r="K4865">
        <f>pizza_sales[[#This Row],[total_price]]*1000</f>
        <v>2075000</v>
      </c>
      <c r="L4865" s="1" t="s">
        <v>172</v>
      </c>
      <c r="M4865" s="1" t="s">
        <v>24</v>
      </c>
      <c r="N4865" s="1" t="s">
        <v>104</v>
      </c>
      <c r="O4865" s="1" t="s">
        <v>105</v>
      </c>
    </row>
    <row r="4866" spans="1:15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5</v>
      </c>
      <c r="J4866">
        <v>105</v>
      </c>
      <c r="K4866">
        <f>pizza_sales[[#This Row],[total_price]]*1000</f>
        <v>105000</v>
      </c>
      <c r="L4866" s="1" t="s">
        <v>173</v>
      </c>
      <c r="M4866" s="1" t="s">
        <v>13</v>
      </c>
      <c r="N4866" s="1" t="s">
        <v>14</v>
      </c>
      <c r="O4866" s="1" t="s">
        <v>15</v>
      </c>
    </row>
    <row r="4867" spans="1:15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75</v>
      </c>
      <c r="J4867">
        <v>2075</v>
      </c>
      <c r="K4867">
        <f>pizza_sales[[#This Row],[total_price]]*1000</f>
        <v>2075000</v>
      </c>
      <c r="L4867" s="1" t="s">
        <v>172</v>
      </c>
      <c r="M4867" s="1" t="s">
        <v>24</v>
      </c>
      <c r="N4867" s="1" t="s">
        <v>57</v>
      </c>
      <c r="O4867" s="1" t="s">
        <v>58</v>
      </c>
    </row>
    <row r="4868" spans="1:15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75</v>
      </c>
      <c r="J4868">
        <v>2075</v>
      </c>
      <c r="K4868">
        <f>pizza_sales[[#This Row],[total_price]]*1000</f>
        <v>2075000</v>
      </c>
      <c r="L4868" s="1" t="s">
        <v>172</v>
      </c>
      <c r="M4868" s="1" t="s">
        <v>31</v>
      </c>
      <c r="N4868" s="1" t="s">
        <v>39</v>
      </c>
      <c r="O4868" s="1" t="s">
        <v>40</v>
      </c>
    </row>
    <row r="4869" spans="1:15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25</v>
      </c>
      <c r="J4869">
        <v>2025</v>
      </c>
      <c r="K4869">
        <f>pizza_sales[[#This Row],[total_price]]*1000</f>
        <v>2025000</v>
      </c>
      <c r="L4869" s="1" t="s">
        <v>172</v>
      </c>
      <c r="M4869" s="1" t="s">
        <v>24</v>
      </c>
      <c r="N4869" s="1" t="s">
        <v>94</v>
      </c>
      <c r="O4869" s="1" t="s">
        <v>95</v>
      </c>
    </row>
    <row r="4870" spans="1:15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5</v>
      </c>
      <c r="J4870">
        <v>165</v>
      </c>
      <c r="K4870">
        <f>pizza_sales[[#This Row],[total_price]]*1000</f>
        <v>165000</v>
      </c>
      <c r="L4870" s="1" t="s">
        <v>171</v>
      </c>
      <c r="M4870" s="1" t="s">
        <v>24</v>
      </c>
      <c r="N4870" s="1" t="s">
        <v>25</v>
      </c>
      <c r="O4870" s="1" t="s">
        <v>26</v>
      </c>
    </row>
    <row r="4871" spans="1:15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75</v>
      </c>
      <c r="J4871">
        <v>2075</v>
      </c>
      <c r="K4871">
        <f>pizza_sales[[#This Row],[total_price]]*1000</f>
        <v>2075000</v>
      </c>
      <c r="L4871" s="1" t="s">
        <v>172</v>
      </c>
      <c r="M4871" s="1" t="s">
        <v>31</v>
      </c>
      <c r="N4871" s="1" t="s">
        <v>32</v>
      </c>
      <c r="O4871" s="1" t="s">
        <v>33</v>
      </c>
    </row>
    <row r="4872" spans="1:15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5</v>
      </c>
      <c r="J4872">
        <v>165</v>
      </c>
      <c r="K4872">
        <f>pizza_sales[[#This Row],[total_price]]*1000</f>
        <v>165000</v>
      </c>
      <c r="L4872" s="1" t="s">
        <v>171</v>
      </c>
      <c r="M4872" s="1" t="s">
        <v>24</v>
      </c>
      <c r="N4872" s="1" t="s">
        <v>25</v>
      </c>
      <c r="O4872" s="1" t="s">
        <v>26</v>
      </c>
    </row>
    <row r="4873" spans="1:15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25</v>
      </c>
      <c r="J4873">
        <v>2025</v>
      </c>
      <c r="K4873">
        <f>pizza_sales[[#This Row],[total_price]]*1000</f>
        <v>2025000</v>
      </c>
      <c r="L4873" s="1" t="s">
        <v>172</v>
      </c>
      <c r="M4873" s="1" t="s">
        <v>20</v>
      </c>
      <c r="N4873" s="1" t="s">
        <v>28</v>
      </c>
      <c r="O4873" s="1" t="s">
        <v>29</v>
      </c>
    </row>
    <row r="4874" spans="1:15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5</v>
      </c>
      <c r="J4874">
        <v>165</v>
      </c>
      <c r="K4874">
        <f>pizza_sales[[#This Row],[total_price]]*1000</f>
        <v>165000</v>
      </c>
      <c r="L4874" s="1" t="s">
        <v>171</v>
      </c>
      <c r="M4874" s="1" t="s">
        <v>24</v>
      </c>
      <c r="N4874" s="1" t="s">
        <v>85</v>
      </c>
      <c r="O4874" s="1" t="s">
        <v>86</v>
      </c>
    </row>
    <row r="4875" spans="1:15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>
        <f>pizza_sales[[#This Row],[total_price]]*1000</f>
        <v>16000</v>
      </c>
      <c r="L4875" s="1" t="s">
        <v>171</v>
      </c>
      <c r="M4875" s="1" t="s">
        <v>13</v>
      </c>
      <c r="N4875" s="1" t="s">
        <v>52</v>
      </c>
      <c r="O4875" s="1" t="s">
        <v>53</v>
      </c>
    </row>
    <row r="4876" spans="1:15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75</v>
      </c>
      <c r="J4876">
        <v>2075</v>
      </c>
      <c r="K4876">
        <f>pizza_sales[[#This Row],[total_price]]*1000</f>
        <v>2075000</v>
      </c>
      <c r="L4876" s="1" t="s">
        <v>172</v>
      </c>
      <c r="M4876" s="1" t="s">
        <v>31</v>
      </c>
      <c r="N4876" s="1" t="s">
        <v>67</v>
      </c>
      <c r="O4876" s="1" t="s">
        <v>68</v>
      </c>
    </row>
    <row r="4877" spans="1:15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75</v>
      </c>
      <c r="J4877">
        <v>2075</v>
      </c>
      <c r="K4877">
        <f>pizza_sales[[#This Row],[total_price]]*1000</f>
        <v>2075000</v>
      </c>
      <c r="L4877" s="1" t="s">
        <v>172</v>
      </c>
      <c r="M4877" s="1" t="s">
        <v>24</v>
      </c>
      <c r="N4877" s="1" t="s">
        <v>25</v>
      </c>
      <c r="O4877" s="1" t="s">
        <v>26</v>
      </c>
    </row>
    <row r="4878" spans="1:15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25</v>
      </c>
      <c r="J4878">
        <v>1525</v>
      </c>
      <c r="K4878">
        <f>pizza_sales[[#This Row],[total_price]]*1000</f>
        <v>1525000</v>
      </c>
      <c r="L4878" s="1" t="s">
        <v>172</v>
      </c>
      <c r="M4878" s="1" t="s">
        <v>13</v>
      </c>
      <c r="N4878" s="1" t="s">
        <v>75</v>
      </c>
      <c r="O4878" s="1" t="s">
        <v>76</v>
      </c>
    </row>
    <row r="4879" spans="1:15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>
        <f>pizza_sales[[#This Row],[total_price]]*1000</f>
        <v>12000</v>
      </c>
      <c r="L4879" s="1" t="s">
        <v>173</v>
      </c>
      <c r="M4879" s="1" t="s">
        <v>13</v>
      </c>
      <c r="N4879" s="1" t="s">
        <v>82</v>
      </c>
      <c r="O4879" s="1" t="s">
        <v>83</v>
      </c>
    </row>
    <row r="4880" spans="1:15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75</v>
      </c>
      <c r="J4880">
        <v>2075</v>
      </c>
      <c r="K4880">
        <f>pizza_sales[[#This Row],[total_price]]*1000</f>
        <v>2075000</v>
      </c>
      <c r="L4880" s="1" t="s">
        <v>172</v>
      </c>
      <c r="M4880" s="1" t="s">
        <v>31</v>
      </c>
      <c r="N4880" s="1" t="s">
        <v>71</v>
      </c>
      <c r="O4880" s="1" t="s">
        <v>72</v>
      </c>
    </row>
    <row r="4881" spans="1:15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>
        <f>pizza_sales[[#This Row],[total_price]]*1000</f>
        <v>12000</v>
      </c>
      <c r="L4881" s="1" t="s">
        <v>173</v>
      </c>
      <c r="M4881" s="1" t="s">
        <v>13</v>
      </c>
      <c r="N4881" s="1" t="s">
        <v>17</v>
      </c>
      <c r="O4881" s="1" t="s">
        <v>18</v>
      </c>
    </row>
    <row r="4882" spans="1:15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5</v>
      </c>
      <c r="J4882">
        <v>165</v>
      </c>
      <c r="K4882">
        <f>pizza_sales[[#This Row],[total_price]]*1000</f>
        <v>165000</v>
      </c>
      <c r="L4882" s="1" t="s">
        <v>172</v>
      </c>
      <c r="M4882" s="1" t="s">
        <v>13</v>
      </c>
      <c r="N4882" s="1" t="s">
        <v>14</v>
      </c>
      <c r="O4882" s="1" t="s">
        <v>15</v>
      </c>
    </row>
    <row r="4883" spans="1:15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25</v>
      </c>
      <c r="J4883">
        <v>1525</v>
      </c>
      <c r="K4883">
        <f>pizza_sales[[#This Row],[total_price]]*1000</f>
        <v>1525000</v>
      </c>
      <c r="L4883" s="1" t="s">
        <v>172</v>
      </c>
      <c r="M4883" s="1" t="s">
        <v>13</v>
      </c>
      <c r="N4883" s="1" t="s">
        <v>75</v>
      </c>
      <c r="O4883" s="1" t="s">
        <v>76</v>
      </c>
    </row>
    <row r="4884" spans="1:15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75</v>
      </c>
      <c r="J4884">
        <v>2075</v>
      </c>
      <c r="K4884">
        <f>pizza_sales[[#This Row],[total_price]]*1000</f>
        <v>2075000</v>
      </c>
      <c r="L4884" s="1" t="s">
        <v>172</v>
      </c>
      <c r="M4884" s="1" t="s">
        <v>31</v>
      </c>
      <c r="N4884" s="1" t="s">
        <v>39</v>
      </c>
      <c r="O4884" s="1" t="s">
        <v>40</v>
      </c>
    </row>
    <row r="4885" spans="1:15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5</v>
      </c>
      <c r="J4885">
        <v>125</v>
      </c>
      <c r="K4885">
        <f>pizza_sales[[#This Row],[total_price]]*1000</f>
        <v>125000</v>
      </c>
      <c r="L4885" s="1" t="s">
        <v>173</v>
      </c>
      <c r="M4885" s="1" t="s">
        <v>24</v>
      </c>
      <c r="N4885" s="1" t="s">
        <v>104</v>
      </c>
      <c r="O4885" s="1" t="s">
        <v>105</v>
      </c>
    </row>
    <row r="4886" spans="1:15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>
        <f>pizza_sales[[#This Row],[total_price]]*1000</f>
        <v>12000</v>
      </c>
      <c r="L4886" s="1" t="s">
        <v>173</v>
      </c>
      <c r="M4886" s="1" t="s">
        <v>13</v>
      </c>
      <c r="N4886" s="1" t="s">
        <v>17</v>
      </c>
      <c r="O4886" s="1" t="s">
        <v>18</v>
      </c>
    </row>
    <row r="4887" spans="1:15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75</v>
      </c>
      <c r="J4887">
        <v>2075</v>
      </c>
      <c r="K4887">
        <f>pizza_sales[[#This Row],[total_price]]*1000</f>
        <v>2075000</v>
      </c>
      <c r="L4887" s="1" t="s">
        <v>172</v>
      </c>
      <c r="M4887" s="1" t="s">
        <v>31</v>
      </c>
      <c r="N4887" s="1" t="s">
        <v>67</v>
      </c>
      <c r="O4887" s="1" t="s">
        <v>68</v>
      </c>
    </row>
    <row r="4888" spans="1:15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65</v>
      </c>
      <c r="J4888">
        <v>2365</v>
      </c>
      <c r="K4888">
        <f>pizza_sales[[#This Row],[total_price]]*1000</f>
        <v>2365000</v>
      </c>
      <c r="L4888" s="1" t="s">
        <v>173</v>
      </c>
      <c r="M4888" s="1" t="s">
        <v>24</v>
      </c>
      <c r="N4888" s="1" t="s">
        <v>162</v>
      </c>
      <c r="O4888" s="1" t="s">
        <v>163</v>
      </c>
    </row>
    <row r="4889" spans="1:15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75</v>
      </c>
      <c r="J4889">
        <v>2075</v>
      </c>
      <c r="K4889">
        <f>pizza_sales[[#This Row],[total_price]]*1000</f>
        <v>2075000</v>
      </c>
      <c r="L4889" s="1" t="s">
        <v>172</v>
      </c>
      <c r="M4889" s="1" t="s">
        <v>24</v>
      </c>
      <c r="N4889" s="1" t="s">
        <v>45</v>
      </c>
      <c r="O4889" s="1" t="s">
        <v>46</v>
      </c>
    </row>
    <row r="4890" spans="1:15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75</v>
      </c>
      <c r="J4890">
        <v>1675</v>
      </c>
      <c r="K4890">
        <f>pizza_sales[[#This Row],[total_price]]*1000</f>
        <v>1675000</v>
      </c>
      <c r="L4890" s="1" t="s">
        <v>171</v>
      </c>
      <c r="M4890" s="1" t="s">
        <v>31</v>
      </c>
      <c r="N4890" s="1" t="s">
        <v>121</v>
      </c>
      <c r="O4890" s="1" t="s">
        <v>122</v>
      </c>
    </row>
    <row r="4891" spans="1:15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75</v>
      </c>
      <c r="J4891">
        <v>2075</v>
      </c>
      <c r="K4891">
        <f>pizza_sales[[#This Row],[total_price]]*1000</f>
        <v>2075000</v>
      </c>
      <c r="L4891" s="1" t="s">
        <v>172</v>
      </c>
      <c r="M4891" s="1" t="s">
        <v>31</v>
      </c>
      <c r="N4891" s="1" t="s">
        <v>71</v>
      </c>
      <c r="O4891" s="1" t="s">
        <v>72</v>
      </c>
    </row>
    <row r="4892" spans="1:15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75</v>
      </c>
      <c r="J4892">
        <v>1675</v>
      </c>
      <c r="K4892">
        <f>pizza_sales[[#This Row],[total_price]]*1000</f>
        <v>1675000</v>
      </c>
      <c r="L4892" s="1" t="s">
        <v>171</v>
      </c>
      <c r="M4892" s="1" t="s">
        <v>31</v>
      </c>
      <c r="N4892" s="1" t="s">
        <v>67</v>
      </c>
      <c r="O4892" s="1" t="s">
        <v>68</v>
      </c>
    </row>
    <row r="4893" spans="1:15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>
        <f>pizza_sales[[#This Row],[total_price]]*1000</f>
        <v>16000</v>
      </c>
      <c r="L4893" s="1" t="s">
        <v>171</v>
      </c>
      <c r="M4893" s="1" t="s">
        <v>20</v>
      </c>
      <c r="N4893" s="1" t="s">
        <v>63</v>
      </c>
      <c r="O4893" s="1" t="s">
        <v>64</v>
      </c>
    </row>
    <row r="4894" spans="1:15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75</v>
      </c>
      <c r="J4894">
        <v>2075</v>
      </c>
      <c r="K4894">
        <f>pizza_sales[[#This Row],[total_price]]*1000</f>
        <v>2075000</v>
      </c>
      <c r="L4894" s="1" t="s">
        <v>172</v>
      </c>
      <c r="M4894" s="1" t="s">
        <v>24</v>
      </c>
      <c r="N4894" s="1" t="s">
        <v>57</v>
      </c>
      <c r="O4894" s="1" t="s">
        <v>58</v>
      </c>
    </row>
    <row r="4895" spans="1:15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5</v>
      </c>
      <c r="J4895">
        <v>165</v>
      </c>
      <c r="K4895">
        <f>pizza_sales[[#This Row],[total_price]]*1000</f>
        <v>165000</v>
      </c>
      <c r="L4895" s="1" t="s">
        <v>171</v>
      </c>
      <c r="M4895" s="1" t="s">
        <v>24</v>
      </c>
      <c r="N4895" s="1" t="s">
        <v>36</v>
      </c>
      <c r="O4895" s="1" t="s">
        <v>37</v>
      </c>
    </row>
    <row r="4896" spans="1:15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5</v>
      </c>
      <c r="J4896">
        <v>125</v>
      </c>
      <c r="K4896">
        <f>pizza_sales[[#This Row],[total_price]]*1000</f>
        <v>125000</v>
      </c>
      <c r="L4896" s="1" t="s">
        <v>173</v>
      </c>
      <c r="M4896" s="1" t="s">
        <v>24</v>
      </c>
      <c r="N4896" s="1" t="s">
        <v>36</v>
      </c>
      <c r="O4896" s="1" t="s">
        <v>37</v>
      </c>
    </row>
    <row r="4897" spans="1:15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>
        <f>pizza_sales[[#This Row],[total_price]]*1000</f>
        <v>12000</v>
      </c>
      <c r="L4897" s="1" t="s">
        <v>173</v>
      </c>
      <c r="M4897" s="1" t="s">
        <v>20</v>
      </c>
      <c r="N4897" s="1" t="s">
        <v>63</v>
      </c>
      <c r="O4897" s="1" t="s">
        <v>64</v>
      </c>
    </row>
    <row r="4898" spans="1:15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5</v>
      </c>
      <c r="J4898">
        <v>185</v>
      </c>
      <c r="K4898">
        <f>pizza_sales[[#This Row],[total_price]]*1000</f>
        <v>185000</v>
      </c>
      <c r="L4898" s="1" t="s">
        <v>172</v>
      </c>
      <c r="M4898" s="1" t="s">
        <v>20</v>
      </c>
      <c r="N4898" s="1" t="s">
        <v>21</v>
      </c>
      <c r="O4898" s="1" t="s">
        <v>22</v>
      </c>
    </row>
    <row r="4899" spans="1:15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5</v>
      </c>
      <c r="J4899">
        <v>125</v>
      </c>
      <c r="K4899">
        <f>pizza_sales[[#This Row],[total_price]]*1000</f>
        <v>125000</v>
      </c>
      <c r="L4899" s="1" t="s">
        <v>173</v>
      </c>
      <c r="M4899" s="1" t="s">
        <v>24</v>
      </c>
      <c r="N4899" s="1" t="s">
        <v>36</v>
      </c>
      <c r="O4899" s="1" t="s">
        <v>37</v>
      </c>
    </row>
    <row r="4900" spans="1:15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65</v>
      </c>
      <c r="J4900">
        <v>2365</v>
      </c>
      <c r="K4900">
        <f>pizza_sales[[#This Row],[total_price]]*1000</f>
        <v>2365000</v>
      </c>
      <c r="L4900" s="1" t="s">
        <v>173</v>
      </c>
      <c r="M4900" s="1" t="s">
        <v>24</v>
      </c>
      <c r="N4900" s="1" t="s">
        <v>162</v>
      </c>
      <c r="O4900" s="1" t="s">
        <v>163</v>
      </c>
    </row>
    <row r="4901" spans="1:15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95</v>
      </c>
      <c r="J4901">
        <v>1795</v>
      </c>
      <c r="K4901">
        <f>pizza_sales[[#This Row],[total_price]]*1000</f>
        <v>1795000</v>
      </c>
      <c r="L4901" s="1" t="s">
        <v>172</v>
      </c>
      <c r="M4901" s="1" t="s">
        <v>20</v>
      </c>
      <c r="N4901" s="1" t="s">
        <v>88</v>
      </c>
      <c r="O4901" s="1" t="s">
        <v>89</v>
      </c>
    </row>
    <row r="4902" spans="1:15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25</v>
      </c>
      <c r="J4902">
        <v>1625</v>
      </c>
      <c r="K4902">
        <f>pizza_sales[[#This Row],[total_price]]*1000</f>
        <v>1625000</v>
      </c>
      <c r="L4902" s="1" t="s">
        <v>171</v>
      </c>
      <c r="M4902" s="1" t="s">
        <v>24</v>
      </c>
      <c r="N4902" s="1" t="s">
        <v>111</v>
      </c>
      <c r="O4902" s="1" t="s">
        <v>112</v>
      </c>
    </row>
    <row r="4903" spans="1:15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25</v>
      </c>
      <c r="J4903">
        <v>1225</v>
      </c>
      <c r="K4903">
        <f>pizza_sales[[#This Row],[total_price]]*1000</f>
        <v>1225000</v>
      </c>
      <c r="L4903" s="1" t="s">
        <v>173</v>
      </c>
      <c r="M4903" s="1" t="s">
        <v>24</v>
      </c>
      <c r="N4903" s="1" t="s">
        <v>111</v>
      </c>
      <c r="O4903" s="1" t="s">
        <v>112</v>
      </c>
    </row>
    <row r="4904" spans="1:15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>
        <f>pizza_sales[[#This Row],[total_price]]*1000</f>
        <v>12000</v>
      </c>
      <c r="L4904" s="1" t="s">
        <v>173</v>
      </c>
      <c r="M4904" s="1" t="s">
        <v>13</v>
      </c>
      <c r="N4904" s="1" t="s">
        <v>82</v>
      </c>
      <c r="O4904" s="1" t="s">
        <v>83</v>
      </c>
    </row>
    <row r="4905" spans="1:15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5</v>
      </c>
      <c r="J4905">
        <v>125</v>
      </c>
      <c r="K4905">
        <f>pizza_sales[[#This Row],[total_price]]*1000</f>
        <v>125000</v>
      </c>
      <c r="L4905" s="1" t="s">
        <v>173</v>
      </c>
      <c r="M4905" s="1" t="s">
        <v>24</v>
      </c>
      <c r="N4905" s="1" t="s">
        <v>104</v>
      </c>
      <c r="O4905" s="1" t="s">
        <v>105</v>
      </c>
    </row>
    <row r="4906" spans="1:15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25</v>
      </c>
      <c r="J4906">
        <v>2025</v>
      </c>
      <c r="K4906">
        <f>pizza_sales[[#This Row],[total_price]]*1000</f>
        <v>2025000</v>
      </c>
      <c r="L4906" s="1" t="s">
        <v>172</v>
      </c>
      <c r="M4906" s="1" t="s">
        <v>24</v>
      </c>
      <c r="N4906" s="1" t="s">
        <v>111</v>
      </c>
      <c r="O4906" s="1" t="s">
        <v>112</v>
      </c>
    </row>
    <row r="4907" spans="1:15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75</v>
      </c>
      <c r="J4907">
        <v>2075</v>
      </c>
      <c r="K4907">
        <f>pizza_sales[[#This Row],[total_price]]*1000</f>
        <v>2075000</v>
      </c>
      <c r="L4907" s="1" t="s">
        <v>172</v>
      </c>
      <c r="M4907" s="1" t="s">
        <v>24</v>
      </c>
      <c r="N4907" s="1" t="s">
        <v>85</v>
      </c>
      <c r="O4907" s="1" t="s">
        <v>86</v>
      </c>
    </row>
    <row r="4908" spans="1:15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75</v>
      </c>
      <c r="J4908">
        <v>1675</v>
      </c>
      <c r="K4908">
        <f>pizza_sales[[#This Row],[total_price]]*1000</f>
        <v>1675000</v>
      </c>
      <c r="L4908" s="1" t="s">
        <v>171</v>
      </c>
      <c r="M4908" s="1" t="s">
        <v>31</v>
      </c>
      <c r="N4908" s="1" t="s">
        <v>67</v>
      </c>
      <c r="O4908" s="1" t="s">
        <v>68</v>
      </c>
    </row>
    <row r="4909" spans="1:15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5</v>
      </c>
      <c r="J4909">
        <v>185</v>
      </c>
      <c r="K4909">
        <f>pizza_sales[[#This Row],[total_price]]*1000</f>
        <v>185000</v>
      </c>
      <c r="L4909" s="1" t="s">
        <v>172</v>
      </c>
      <c r="M4909" s="1" t="s">
        <v>20</v>
      </c>
      <c r="N4909" s="1" t="s">
        <v>21</v>
      </c>
      <c r="O4909" s="1" t="s">
        <v>22</v>
      </c>
    </row>
    <row r="4910" spans="1:15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25</v>
      </c>
      <c r="J4910">
        <v>2025</v>
      </c>
      <c r="K4910">
        <f>pizza_sales[[#This Row],[total_price]]*1000</f>
        <v>2025000</v>
      </c>
      <c r="L4910" s="1" t="s">
        <v>172</v>
      </c>
      <c r="M4910" s="1" t="s">
        <v>24</v>
      </c>
      <c r="N4910" s="1" t="s">
        <v>94</v>
      </c>
      <c r="O4910" s="1" t="s">
        <v>95</v>
      </c>
    </row>
    <row r="4911" spans="1:15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25</v>
      </c>
      <c r="J4911">
        <v>2025</v>
      </c>
      <c r="K4911">
        <f>pizza_sales[[#This Row],[total_price]]*1000</f>
        <v>2025000</v>
      </c>
      <c r="L4911" s="1" t="s">
        <v>172</v>
      </c>
      <c r="M4911" s="1" t="s">
        <v>24</v>
      </c>
      <c r="N4911" s="1" t="s">
        <v>94</v>
      </c>
      <c r="O4911" s="1" t="s">
        <v>95</v>
      </c>
    </row>
    <row r="4912" spans="1:15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25</v>
      </c>
      <c r="J4912">
        <v>1525</v>
      </c>
      <c r="K4912">
        <f>pizza_sales[[#This Row],[total_price]]*1000</f>
        <v>1525000</v>
      </c>
      <c r="L4912" s="1" t="s">
        <v>172</v>
      </c>
      <c r="M4912" s="1" t="s">
        <v>13</v>
      </c>
      <c r="N4912" s="1" t="s">
        <v>75</v>
      </c>
      <c r="O4912" s="1" t="s">
        <v>76</v>
      </c>
    </row>
    <row r="4913" spans="1:15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5</v>
      </c>
      <c r="J4913">
        <v>105</v>
      </c>
      <c r="K4913">
        <f>pizza_sales[[#This Row],[total_price]]*1000</f>
        <v>105000</v>
      </c>
      <c r="L4913" s="1" t="s">
        <v>173</v>
      </c>
      <c r="M4913" s="1" t="s">
        <v>13</v>
      </c>
      <c r="N4913" s="1" t="s">
        <v>14</v>
      </c>
      <c r="O4913" s="1" t="s">
        <v>15</v>
      </c>
    </row>
    <row r="4914" spans="1:15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5</v>
      </c>
      <c r="J4914">
        <v>125</v>
      </c>
      <c r="K4914">
        <f>pizza_sales[[#This Row],[total_price]]*1000</f>
        <v>125000</v>
      </c>
      <c r="L4914" s="1" t="s">
        <v>171</v>
      </c>
      <c r="M4914" s="1" t="s">
        <v>13</v>
      </c>
      <c r="N4914" s="1" t="s">
        <v>75</v>
      </c>
      <c r="O4914" s="1" t="s">
        <v>76</v>
      </c>
    </row>
    <row r="4915" spans="1:15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>
        <f>pizza_sales[[#This Row],[total_price]]*1000</f>
        <v>12000</v>
      </c>
      <c r="L4915" s="1" t="s">
        <v>173</v>
      </c>
      <c r="M4915" s="1" t="s">
        <v>13</v>
      </c>
      <c r="N4915" s="1" t="s">
        <v>17</v>
      </c>
      <c r="O4915" s="1" t="s">
        <v>18</v>
      </c>
    </row>
    <row r="4916" spans="1:15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75</v>
      </c>
      <c r="J4916">
        <v>2075</v>
      </c>
      <c r="K4916">
        <f>pizza_sales[[#This Row],[total_price]]*1000</f>
        <v>2075000</v>
      </c>
      <c r="L4916" s="1" t="s">
        <v>172</v>
      </c>
      <c r="M4916" s="1" t="s">
        <v>20</v>
      </c>
      <c r="N4916" s="1" t="s">
        <v>60</v>
      </c>
      <c r="O4916" s="1" t="s">
        <v>61</v>
      </c>
    </row>
    <row r="4917" spans="1:15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95</v>
      </c>
      <c r="J4917">
        <v>1795</v>
      </c>
      <c r="K4917">
        <f>pizza_sales[[#This Row],[total_price]]*1000</f>
        <v>1795000</v>
      </c>
      <c r="L4917" s="1" t="s">
        <v>172</v>
      </c>
      <c r="M4917" s="1" t="s">
        <v>20</v>
      </c>
      <c r="N4917" s="1" t="s">
        <v>88</v>
      </c>
      <c r="O4917" s="1" t="s">
        <v>89</v>
      </c>
    </row>
    <row r="4918" spans="1:15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75</v>
      </c>
      <c r="J4918">
        <v>1475</v>
      </c>
      <c r="K4918">
        <f>pizza_sales[[#This Row],[total_price]]*1000</f>
        <v>1475000</v>
      </c>
      <c r="L4918" s="1" t="s">
        <v>171</v>
      </c>
      <c r="M4918" s="1" t="s">
        <v>20</v>
      </c>
      <c r="N4918" s="1" t="s">
        <v>88</v>
      </c>
      <c r="O4918" s="1" t="s">
        <v>89</v>
      </c>
    </row>
    <row r="4919" spans="1:15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>
        <f>pizza_sales[[#This Row],[total_price]]*1000</f>
        <v>24000</v>
      </c>
      <c r="L4919" s="1" t="s">
        <v>173</v>
      </c>
      <c r="M4919" s="1" t="s">
        <v>13</v>
      </c>
      <c r="N4919" s="1" t="s">
        <v>82</v>
      </c>
      <c r="O4919" s="1" t="s">
        <v>83</v>
      </c>
    </row>
    <row r="4920" spans="1:15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75</v>
      </c>
      <c r="J4920">
        <v>2075</v>
      </c>
      <c r="K4920">
        <f>pizza_sales[[#This Row],[total_price]]*1000</f>
        <v>2075000</v>
      </c>
      <c r="L4920" s="1" t="s">
        <v>172</v>
      </c>
      <c r="M4920" s="1" t="s">
        <v>31</v>
      </c>
      <c r="N4920" s="1" t="s">
        <v>71</v>
      </c>
      <c r="O4920" s="1" t="s">
        <v>72</v>
      </c>
    </row>
    <row r="4921" spans="1:15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>
        <f>pizza_sales[[#This Row],[total_price]]*1000</f>
        <v>16000</v>
      </c>
      <c r="L4921" s="1" t="s">
        <v>171</v>
      </c>
      <c r="M4921" s="1" t="s">
        <v>13</v>
      </c>
      <c r="N4921" s="1" t="s">
        <v>17</v>
      </c>
      <c r="O4921" s="1" t="s">
        <v>18</v>
      </c>
    </row>
    <row r="4922" spans="1:15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95</v>
      </c>
      <c r="J4922">
        <v>1795</v>
      </c>
      <c r="K4922">
        <f>pizza_sales[[#This Row],[total_price]]*1000</f>
        <v>1795000</v>
      </c>
      <c r="L4922" s="1" t="s">
        <v>172</v>
      </c>
      <c r="M4922" s="1" t="s">
        <v>20</v>
      </c>
      <c r="N4922" s="1" t="s">
        <v>88</v>
      </c>
      <c r="O4922" s="1" t="s">
        <v>89</v>
      </c>
    </row>
    <row r="4923" spans="1:15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5</v>
      </c>
      <c r="J4923">
        <v>105</v>
      </c>
      <c r="K4923">
        <f>pizza_sales[[#This Row],[total_price]]*1000</f>
        <v>105000</v>
      </c>
      <c r="L4923" s="1" t="s">
        <v>173</v>
      </c>
      <c r="M4923" s="1" t="s">
        <v>13</v>
      </c>
      <c r="N4923" s="1" t="s">
        <v>14</v>
      </c>
      <c r="O4923" s="1" t="s">
        <v>15</v>
      </c>
    </row>
    <row r="4924" spans="1:15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>
        <f>pizza_sales[[#This Row],[total_price]]*1000</f>
        <v>16000</v>
      </c>
      <c r="L4924" s="1" t="s">
        <v>171</v>
      </c>
      <c r="M4924" s="1" t="s">
        <v>13</v>
      </c>
      <c r="N4924" s="1" t="s">
        <v>52</v>
      </c>
      <c r="O4924" s="1" t="s">
        <v>53</v>
      </c>
    </row>
    <row r="4925" spans="1:15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75</v>
      </c>
      <c r="J4925">
        <v>2075</v>
      </c>
      <c r="K4925">
        <f>pizza_sales[[#This Row],[total_price]]*1000</f>
        <v>2075000</v>
      </c>
      <c r="L4925" s="1" t="s">
        <v>172</v>
      </c>
      <c r="M4925" s="1" t="s">
        <v>24</v>
      </c>
      <c r="N4925" s="1" t="s">
        <v>25</v>
      </c>
      <c r="O4925" s="1" t="s">
        <v>26</v>
      </c>
    </row>
    <row r="4926" spans="1:15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75</v>
      </c>
      <c r="J4926">
        <v>2075</v>
      </c>
      <c r="K4926">
        <f>pizza_sales[[#This Row],[total_price]]*1000</f>
        <v>2075000</v>
      </c>
      <c r="L4926" s="1" t="s">
        <v>172</v>
      </c>
      <c r="M4926" s="1" t="s">
        <v>24</v>
      </c>
      <c r="N4926" s="1" t="s">
        <v>104</v>
      </c>
      <c r="O4926" s="1" t="s">
        <v>105</v>
      </c>
    </row>
    <row r="4927" spans="1:15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25</v>
      </c>
      <c r="J4927">
        <v>1225</v>
      </c>
      <c r="K4927">
        <f>pizza_sales[[#This Row],[total_price]]*1000</f>
        <v>1225000</v>
      </c>
      <c r="L4927" s="1" t="s">
        <v>173</v>
      </c>
      <c r="M4927" s="1" t="s">
        <v>24</v>
      </c>
      <c r="N4927" s="1" t="s">
        <v>111</v>
      </c>
      <c r="O4927" s="1" t="s">
        <v>112</v>
      </c>
    </row>
    <row r="4928" spans="1:15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75</v>
      </c>
      <c r="J4928">
        <v>2075</v>
      </c>
      <c r="K4928">
        <f>pizza_sales[[#This Row],[total_price]]*1000</f>
        <v>2075000</v>
      </c>
      <c r="L4928" s="1" t="s">
        <v>172</v>
      </c>
      <c r="M4928" s="1" t="s">
        <v>31</v>
      </c>
      <c r="N4928" s="1" t="s">
        <v>39</v>
      </c>
      <c r="O4928" s="1" t="s">
        <v>40</v>
      </c>
    </row>
    <row r="4929" spans="1:15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75</v>
      </c>
      <c r="J4929">
        <v>1675</v>
      </c>
      <c r="K4929">
        <f>pizza_sales[[#This Row],[total_price]]*1000</f>
        <v>1675000</v>
      </c>
      <c r="L4929" s="1" t="s">
        <v>171</v>
      </c>
      <c r="M4929" s="1" t="s">
        <v>31</v>
      </c>
      <c r="N4929" s="1" t="s">
        <v>79</v>
      </c>
      <c r="O4929" s="1" t="s">
        <v>80</v>
      </c>
    </row>
    <row r="4930" spans="1:15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5</v>
      </c>
      <c r="J4930">
        <v>205</v>
      </c>
      <c r="K4930">
        <f>pizza_sales[[#This Row],[total_price]]*1000</f>
        <v>205000</v>
      </c>
      <c r="L4930" s="1" t="s">
        <v>172</v>
      </c>
      <c r="M4930" s="1" t="s">
        <v>13</v>
      </c>
      <c r="N4930" s="1" t="s">
        <v>91</v>
      </c>
      <c r="O4930" s="1" t="s">
        <v>92</v>
      </c>
    </row>
    <row r="4931" spans="1:15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75</v>
      </c>
      <c r="J4931">
        <v>1275</v>
      </c>
      <c r="K4931">
        <f>pizza_sales[[#This Row],[total_price]]*1000</f>
        <v>1275000</v>
      </c>
      <c r="L4931" s="1" t="s">
        <v>173</v>
      </c>
      <c r="M4931" s="1" t="s">
        <v>31</v>
      </c>
      <c r="N4931" s="1" t="s">
        <v>67</v>
      </c>
      <c r="O4931" s="1" t="s">
        <v>68</v>
      </c>
    </row>
    <row r="4932" spans="1:15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>
        <f>pizza_sales[[#This Row],[total_price]]*1000</f>
        <v>12000</v>
      </c>
      <c r="L4932" s="1" t="s">
        <v>173</v>
      </c>
      <c r="M4932" s="1" t="s">
        <v>13</v>
      </c>
      <c r="N4932" s="1" t="s">
        <v>82</v>
      </c>
      <c r="O4932" s="1" t="s">
        <v>83</v>
      </c>
    </row>
    <row r="4933" spans="1:15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65</v>
      </c>
      <c r="J4933">
        <v>2365</v>
      </c>
      <c r="K4933">
        <f>pizza_sales[[#This Row],[total_price]]*1000</f>
        <v>2365000</v>
      </c>
      <c r="L4933" s="1" t="s">
        <v>173</v>
      </c>
      <c r="M4933" s="1" t="s">
        <v>24</v>
      </c>
      <c r="N4933" s="1" t="s">
        <v>162</v>
      </c>
      <c r="O4933" s="1" t="s">
        <v>163</v>
      </c>
    </row>
    <row r="4934" spans="1:15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>
        <f>pizza_sales[[#This Row],[total_price]]*1000</f>
        <v>16000</v>
      </c>
      <c r="L4934" s="1" t="s">
        <v>171</v>
      </c>
      <c r="M4934" s="1" t="s">
        <v>13</v>
      </c>
      <c r="N4934" s="1" t="s">
        <v>17</v>
      </c>
      <c r="O4934" s="1" t="s">
        <v>18</v>
      </c>
    </row>
    <row r="4935" spans="1:15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75</v>
      </c>
      <c r="J4935">
        <v>1675</v>
      </c>
      <c r="K4935">
        <f>pizza_sales[[#This Row],[total_price]]*1000</f>
        <v>1675000</v>
      </c>
      <c r="L4935" s="1" t="s">
        <v>171</v>
      </c>
      <c r="M4935" s="1" t="s">
        <v>31</v>
      </c>
      <c r="N4935" s="1" t="s">
        <v>121</v>
      </c>
      <c r="O4935" s="1" t="s">
        <v>122</v>
      </c>
    </row>
    <row r="4936" spans="1:15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5</v>
      </c>
      <c r="J4936">
        <v>145</v>
      </c>
      <c r="K4936">
        <f>pizza_sales[[#This Row],[total_price]]*1000</f>
        <v>145000</v>
      </c>
      <c r="L4936" s="1" t="s">
        <v>171</v>
      </c>
      <c r="M4936" s="1" t="s">
        <v>13</v>
      </c>
      <c r="N4936" s="1" t="s">
        <v>127</v>
      </c>
      <c r="O4936" s="1" t="s">
        <v>128</v>
      </c>
    </row>
    <row r="4937" spans="1:15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25</v>
      </c>
      <c r="J4937">
        <v>1225</v>
      </c>
      <c r="K4937">
        <f>pizza_sales[[#This Row],[total_price]]*1000</f>
        <v>1225000</v>
      </c>
      <c r="L4937" s="1" t="s">
        <v>173</v>
      </c>
      <c r="M4937" s="1" t="s">
        <v>24</v>
      </c>
      <c r="N4937" s="1" t="s">
        <v>94</v>
      </c>
      <c r="O4937" s="1" t="s">
        <v>95</v>
      </c>
    </row>
    <row r="4938" spans="1:15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5</v>
      </c>
      <c r="J4938">
        <v>185</v>
      </c>
      <c r="K4938">
        <f>pizza_sales[[#This Row],[total_price]]*1000</f>
        <v>185000</v>
      </c>
      <c r="L4938" s="1" t="s">
        <v>172</v>
      </c>
      <c r="M4938" s="1" t="s">
        <v>20</v>
      </c>
      <c r="N4938" s="1" t="s">
        <v>21</v>
      </c>
      <c r="O4938" s="1" t="s">
        <v>22</v>
      </c>
    </row>
    <row r="4939" spans="1:15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25</v>
      </c>
      <c r="J4939">
        <v>2025</v>
      </c>
      <c r="K4939">
        <f>pizza_sales[[#This Row],[total_price]]*1000</f>
        <v>2025000</v>
      </c>
      <c r="L4939" s="1" t="s">
        <v>172</v>
      </c>
      <c r="M4939" s="1" t="s">
        <v>24</v>
      </c>
      <c r="N4939" s="1" t="s">
        <v>111</v>
      </c>
      <c r="O4939" s="1" t="s">
        <v>112</v>
      </c>
    </row>
    <row r="4940" spans="1:15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75</v>
      </c>
      <c r="J4940">
        <v>2075</v>
      </c>
      <c r="K4940">
        <f>pizza_sales[[#This Row],[total_price]]*1000</f>
        <v>2075000</v>
      </c>
      <c r="L4940" s="1" t="s">
        <v>172</v>
      </c>
      <c r="M4940" s="1" t="s">
        <v>31</v>
      </c>
      <c r="N4940" s="1" t="s">
        <v>67</v>
      </c>
      <c r="O4940" s="1" t="s">
        <v>68</v>
      </c>
    </row>
    <row r="4941" spans="1:15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>
        <f>pizza_sales[[#This Row],[total_price]]*1000</f>
        <v>12000</v>
      </c>
      <c r="L4941" s="1" t="s">
        <v>173</v>
      </c>
      <c r="M4941" s="1" t="s">
        <v>13</v>
      </c>
      <c r="N4941" s="1" t="s">
        <v>42</v>
      </c>
      <c r="O4941" s="1" t="s">
        <v>43</v>
      </c>
    </row>
    <row r="4942" spans="1:15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25</v>
      </c>
      <c r="J4942">
        <v>1625</v>
      </c>
      <c r="K4942">
        <f>pizza_sales[[#This Row],[total_price]]*1000</f>
        <v>1625000</v>
      </c>
      <c r="L4942" s="1" t="s">
        <v>171</v>
      </c>
      <c r="M4942" s="1" t="s">
        <v>24</v>
      </c>
      <c r="N4942" s="1" t="s">
        <v>94</v>
      </c>
      <c r="O4942" s="1" t="s">
        <v>95</v>
      </c>
    </row>
    <row r="4943" spans="1:15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>
        <f>pizza_sales[[#This Row],[total_price]]*1000</f>
        <v>12000</v>
      </c>
      <c r="L4943" s="1" t="s">
        <v>173</v>
      </c>
      <c r="M4943" s="1" t="s">
        <v>13</v>
      </c>
      <c r="N4943" s="1" t="s">
        <v>17</v>
      </c>
      <c r="O4943" s="1" t="s">
        <v>18</v>
      </c>
    </row>
    <row r="4944" spans="1:15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5</v>
      </c>
      <c r="J4944">
        <v>185</v>
      </c>
      <c r="K4944">
        <f>pizza_sales[[#This Row],[total_price]]*1000</f>
        <v>185000</v>
      </c>
      <c r="L4944" s="1" t="s">
        <v>172</v>
      </c>
      <c r="M4944" s="1" t="s">
        <v>20</v>
      </c>
      <c r="N4944" s="1" t="s">
        <v>21</v>
      </c>
      <c r="O4944" s="1" t="s">
        <v>22</v>
      </c>
    </row>
    <row r="4945" spans="1:15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25</v>
      </c>
      <c r="J4945">
        <v>1325</v>
      </c>
      <c r="K4945">
        <f>pizza_sales[[#This Row],[total_price]]*1000</f>
        <v>1325000</v>
      </c>
      <c r="L4945" s="1" t="s">
        <v>171</v>
      </c>
      <c r="M4945" s="1" t="s">
        <v>13</v>
      </c>
      <c r="N4945" s="1" t="s">
        <v>14</v>
      </c>
      <c r="O4945" s="1" t="s">
        <v>15</v>
      </c>
    </row>
    <row r="4946" spans="1:15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5</v>
      </c>
      <c r="J4946">
        <v>105</v>
      </c>
      <c r="K4946">
        <f>pizza_sales[[#This Row],[total_price]]*1000</f>
        <v>105000</v>
      </c>
      <c r="L4946" s="1" t="s">
        <v>173</v>
      </c>
      <c r="M4946" s="1" t="s">
        <v>13</v>
      </c>
      <c r="N4946" s="1" t="s">
        <v>14</v>
      </c>
      <c r="O4946" s="1" t="s">
        <v>15</v>
      </c>
    </row>
    <row r="4947" spans="1:15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75</v>
      </c>
      <c r="J4947">
        <v>1675</v>
      </c>
      <c r="K4947">
        <f>pizza_sales[[#This Row],[total_price]]*1000</f>
        <v>1675000</v>
      </c>
      <c r="L4947" s="1" t="s">
        <v>171</v>
      </c>
      <c r="M4947" s="1" t="s">
        <v>20</v>
      </c>
      <c r="N4947" s="1" t="s">
        <v>98</v>
      </c>
      <c r="O4947" s="1" t="s">
        <v>99</v>
      </c>
    </row>
    <row r="4948" spans="1:15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25</v>
      </c>
      <c r="J4948">
        <v>2025</v>
      </c>
      <c r="K4948">
        <f>pizza_sales[[#This Row],[total_price]]*1000</f>
        <v>2025000</v>
      </c>
      <c r="L4948" s="1" t="s">
        <v>172</v>
      </c>
      <c r="M4948" s="1" t="s">
        <v>20</v>
      </c>
      <c r="N4948" s="1" t="s">
        <v>101</v>
      </c>
      <c r="O4948" s="1" t="s">
        <v>102</v>
      </c>
    </row>
    <row r="4949" spans="1:15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5</v>
      </c>
      <c r="J4949">
        <v>175</v>
      </c>
      <c r="K4949">
        <f>pizza_sales[[#This Row],[total_price]]*1000</f>
        <v>175000</v>
      </c>
      <c r="L4949" s="1" t="s">
        <v>172</v>
      </c>
      <c r="M4949" s="1" t="s">
        <v>13</v>
      </c>
      <c r="N4949" s="1" t="s">
        <v>127</v>
      </c>
      <c r="O4949" s="1" t="s">
        <v>128</v>
      </c>
    </row>
    <row r="4950" spans="1:15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5</v>
      </c>
      <c r="J4950">
        <v>145</v>
      </c>
      <c r="K4950">
        <f>pizza_sales[[#This Row],[total_price]]*1000</f>
        <v>145000</v>
      </c>
      <c r="L4950" s="1" t="s">
        <v>171</v>
      </c>
      <c r="M4950" s="1" t="s">
        <v>13</v>
      </c>
      <c r="N4950" s="1" t="s">
        <v>127</v>
      </c>
      <c r="O4950" s="1" t="s">
        <v>128</v>
      </c>
    </row>
    <row r="4951" spans="1:15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5</v>
      </c>
      <c r="J4951">
        <v>125</v>
      </c>
      <c r="K4951">
        <f>pizza_sales[[#This Row],[total_price]]*1000</f>
        <v>125000</v>
      </c>
      <c r="L4951" s="1" t="s">
        <v>171</v>
      </c>
      <c r="M4951" s="1" t="s">
        <v>13</v>
      </c>
      <c r="N4951" s="1" t="s">
        <v>75</v>
      </c>
      <c r="O4951" s="1" t="s">
        <v>76</v>
      </c>
    </row>
    <row r="4952" spans="1:15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5</v>
      </c>
      <c r="J4952">
        <v>125</v>
      </c>
      <c r="K4952">
        <f>pizza_sales[[#This Row],[total_price]]*1000</f>
        <v>125000</v>
      </c>
      <c r="L4952" s="1" t="s">
        <v>173</v>
      </c>
      <c r="M4952" s="1" t="s">
        <v>24</v>
      </c>
      <c r="N4952" s="1" t="s">
        <v>85</v>
      </c>
      <c r="O4952" s="1" t="s">
        <v>86</v>
      </c>
    </row>
    <row r="4953" spans="1:15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75</v>
      </c>
      <c r="J4953">
        <v>2075</v>
      </c>
      <c r="K4953">
        <f>pizza_sales[[#This Row],[total_price]]*1000</f>
        <v>2075000</v>
      </c>
      <c r="L4953" s="1" t="s">
        <v>172</v>
      </c>
      <c r="M4953" s="1" t="s">
        <v>24</v>
      </c>
      <c r="N4953" s="1" t="s">
        <v>57</v>
      </c>
      <c r="O4953" s="1" t="s">
        <v>58</v>
      </c>
    </row>
    <row r="4954" spans="1:15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25</v>
      </c>
      <c r="J4954">
        <v>2025</v>
      </c>
      <c r="K4954">
        <f>pizza_sales[[#This Row],[total_price]]*1000</f>
        <v>2025000</v>
      </c>
      <c r="L4954" s="1" t="s">
        <v>172</v>
      </c>
      <c r="M4954" s="1" t="s">
        <v>20</v>
      </c>
      <c r="N4954" s="1" t="s">
        <v>107</v>
      </c>
      <c r="O4954" s="1" t="s">
        <v>108</v>
      </c>
    </row>
    <row r="4955" spans="1:15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75</v>
      </c>
      <c r="J4955">
        <v>1675</v>
      </c>
      <c r="K4955">
        <f>pizza_sales[[#This Row],[total_price]]*1000</f>
        <v>1675000</v>
      </c>
      <c r="L4955" s="1" t="s">
        <v>171</v>
      </c>
      <c r="M4955" s="1" t="s">
        <v>31</v>
      </c>
      <c r="N4955" s="1" t="s">
        <v>121</v>
      </c>
      <c r="O4955" s="1" t="s">
        <v>122</v>
      </c>
    </row>
    <row r="4956" spans="1:15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5</v>
      </c>
      <c r="J4956">
        <v>165</v>
      </c>
      <c r="K4956">
        <f>pizza_sales[[#This Row],[total_price]]*1000</f>
        <v>165000</v>
      </c>
      <c r="L4956" s="1" t="s">
        <v>171</v>
      </c>
      <c r="M4956" s="1" t="s">
        <v>24</v>
      </c>
      <c r="N4956" s="1" t="s">
        <v>36</v>
      </c>
      <c r="O4956" s="1" t="s">
        <v>37</v>
      </c>
    </row>
    <row r="4957" spans="1:15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>
        <f>pizza_sales[[#This Row],[total_price]]*1000</f>
        <v>12000</v>
      </c>
      <c r="L4957" s="1" t="s">
        <v>173</v>
      </c>
      <c r="M4957" s="1" t="s">
        <v>13</v>
      </c>
      <c r="N4957" s="1" t="s">
        <v>82</v>
      </c>
      <c r="O4957" s="1" t="s">
        <v>83</v>
      </c>
    </row>
    <row r="4958" spans="1:15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>
        <f>pizza_sales[[#This Row],[total_price]]*1000</f>
        <v>16000</v>
      </c>
      <c r="L4958" s="1" t="s">
        <v>171</v>
      </c>
      <c r="M4958" s="1" t="s">
        <v>13</v>
      </c>
      <c r="N4958" s="1" t="s">
        <v>91</v>
      </c>
      <c r="O4958" s="1" t="s">
        <v>92</v>
      </c>
    </row>
    <row r="4959" spans="1:15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>
        <f>pizza_sales[[#This Row],[total_price]]*1000</f>
        <v>11000</v>
      </c>
      <c r="L4959" s="1" t="s">
        <v>173</v>
      </c>
      <c r="M4959" s="1" t="s">
        <v>13</v>
      </c>
      <c r="N4959" s="1" t="s">
        <v>127</v>
      </c>
      <c r="O4959" s="1" t="s">
        <v>128</v>
      </c>
    </row>
    <row r="4960" spans="1:15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>
        <f>pizza_sales[[#This Row],[total_price]]*1000</f>
        <v>12000</v>
      </c>
      <c r="L4960" s="1" t="s">
        <v>173</v>
      </c>
      <c r="M4960" s="1" t="s">
        <v>20</v>
      </c>
      <c r="N4960" s="1" t="s">
        <v>107</v>
      </c>
      <c r="O4960" s="1" t="s">
        <v>108</v>
      </c>
    </row>
    <row r="4961" spans="1:15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75</v>
      </c>
      <c r="J4961">
        <v>1675</v>
      </c>
      <c r="K4961">
        <f>pizza_sales[[#This Row],[total_price]]*1000</f>
        <v>1675000</v>
      </c>
      <c r="L4961" s="1" t="s">
        <v>171</v>
      </c>
      <c r="M4961" s="1" t="s">
        <v>31</v>
      </c>
      <c r="N4961" s="1" t="s">
        <v>32</v>
      </c>
      <c r="O4961" s="1" t="s">
        <v>33</v>
      </c>
    </row>
    <row r="4962" spans="1:15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75</v>
      </c>
      <c r="J4962">
        <v>2075</v>
      </c>
      <c r="K4962">
        <f>pizza_sales[[#This Row],[total_price]]*1000</f>
        <v>2075000</v>
      </c>
      <c r="L4962" s="1" t="s">
        <v>172</v>
      </c>
      <c r="M4962" s="1" t="s">
        <v>31</v>
      </c>
      <c r="N4962" s="1" t="s">
        <v>32</v>
      </c>
      <c r="O4962" s="1" t="s">
        <v>33</v>
      </c>
    </row>
    <row r="4963" spans="1:15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75</v>
      </c>
      <c r="J4963">
        <v>1475</v>
      </c>
      <c r="K4963">
        <f>pizza_sales[[#This Row],[total_price]]*1000</f>
        <v>1475000</v>
      </c>
      <c r="L4963" s="1" t="s">
        <v>171</v>
      </c>
      <c r="M4963" s="1" t="s">
        <v>20</v>
      </c>
      <c r="N4963" s="1" t="s">
        <v>88</v>
      </c>
      <c r="O4963" s="1" t="s">
        <v>89</v>
      </c>
    </row>
    <row r="4964" spans="1:15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5</v>
      </c>
      <c r="J4964">
        <v>105</v>
      </c>
      <c r="K4964">
        <f>pizza_sales[[#This Row],[total_price]]*1000</f>
        <v>105000</v>
      </c>
      <c r="L4964" s="1" t="s">
        <v>173</v>
      </c>
      <c r="M4964" s="1" t="s">
        <v>13</v>
      </c>
      <c r="N4964" s="1" t="s">
        <v>14</v>
      </c>
      <c r="O4964" s="1" t="s">
        <v>15</v>
      </c>
    </row>
    <row r="4965" spans="1:15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5</v>
      </c>
      <c r="J4965">
        <v>165</v>
      </c>
      <c r="K4965">
        <f>pizza_sales[[#This Row],[total_price]]*1000</f>
        <v>165000</v>
      </c>
      <c r="L4965" s="1" t="s">
        <v>171</v>
      </c>
      <c r="M4965" s="1" t="s">
        <v>24</v>
      </c>
      <c r="N4965" s="1" t="s">
        <v>104</v>
      </c>
      <c r="O4965" s="1" t="s">
        <v>105</v>
      </c>
    </row>
    <row r="4966" spans="1:15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75</v>
      </c>
      <c r="J4966">
        <v>2075</v>
      </c>
      <c r="K4966">
        <f>pizza_sales[[#This Row],[total_price]]*1000</f>
        <v>2075000</v>
      </c>
      <c r="L4966" s="1" t="s">
        <v>172</v>
      </c>
      <c r="M4966" s="1" t="s">
        <v>24</v>
      </c>
      <c r="N4966" s="1" t="s">
        <v>36</v>
      </c>
      <c r="O4966" s="1" t="s">
        <v>37</v>
      </c>
    </row>
    <row r="4967" spans="1:15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75</v>
      </c>
      <c r="J4967">
        <v>1675</v>
      </c>
      <c r="K4967">
        <f>pizza_sales[[#This Row],[total_price]]*1000</f>
        <v>1675000</v>
      </c>
      <c r="L4967" s="1" t="s">
        <v>171</v>
      </c>
      <c r="M4967" s="1" t="s">
        <v>31</v>
      </c>
      <c r="N4967" s="1" t="s">
        <v>71</v>
      </c>
      <c r="O4967" s="1" t="s">
        <v>72</v>
      </c>
    </row>
    <row r="4968" spans="1:15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5</v>
      </c>
      <c r="J4968">
        <v>205</v>
      </c>
      <c r="K4968">
        <f>pizza_sales[[#This Row],[total_price]]*1000</f>
        <v>205000</v>
      </c>
      <c r="L4968" s="1" t="s">
        <v>172</v>
      </c>
      <c r="M4968" s="1" t="s">
        <v>13</v>
      </c>
      <c r="N4968" s="1" t="s">
        <v>17</v>
      </c>
      <c r="O4968" s="1" t="s">
        <v>18</v>
      </c>
    </row>
    <row r="4969" spans="1:15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>
        <f>pizza_sales[[#This Row],[total_price]]*1000</f>
        <v>16000</v>
      </c>
      <c r="L4969" s="1" t="s">
        <v>171</v>
      </c>
      <c r="M4969" s="1" t="s">
        <v>13</v>
      </c>
      <c r="N4969" s="1" t="s">
        <v>17</v>
      </c>
      <c r="O4969" s="1" t="s">
        <v>18</v>
      </c>
    </row>
    <row r="4970" spans="1:15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5</v>
      </c>
      <c r="J4970">
        <v>165</v>
      </c>
      <c r="K4970">
        <f>pizza_sales[[#This Row],[total_price]]*1000</f>
        <v>165000</v>
      </c>
      <c r="L4970" s="1" t="s">
        <v>171</v>
      </c>
      <c r="M4970" s="1" t="s">
        <v>24</v>
      </c>
      <c r="N4970" s="1" t="s">
        <v>104</v>
      </c>
      <c r="O4970" s="1" t="s">
        <v>105</v>
      </c>
    </row>
    <row r="4971" spans="1:15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75</v>
      </c>
      <c r="J4971">
        <v>2075</v>
      </c>
      <c r="K4971">
        <f>pizza_sales[[#This Row],[total_price]]*1000</f>
        <v>2075000</v>
      </c>
      <c r="L4971" s="1" t="s">
        <v>172</v>
      </c>
      <c r="M4971" s="1" t="s">
        <v>24</v>
      </c>
      <c r="N4971" s="1" t="s">
        <v>45</v>
      </c>
      <c r="O4971" s="1" t="s">
        <v>46</v>
      </c>
    </row>
    <row r="4972" spans="1:15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75</v>
      </c>
      <c r="J4972">
        <v>2075</v>
      </c>
      <c r="K4972">
        <f>pizza_sales[[#This Row],[total_price]]*1000</f>
        <v>2075000</v>
      </c>
      <c r="L4972" s="1" t="s">
        <v>172</v>
      </c>
      <c r="M4972" s="1" t="s">
        <v>31</v>
      </c>
      <c r="N4972" s="1" t="s">
        <v>67</v>
      </c>
      <c r="O4972" s="1" t="s">
        <v>68</v>
      </c>
    </row>
    <row r="4973" spans="1:15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5</v>
      </c>
      <c r="J4973">
        <v>105</v>
      </c>
      <c r="K4973">
        <f>pizza_sales[[#This Row],[total_price]]*1000</f>
        <v>105000</v>
      </c>
      <c r="L4973" s="1" t="s">
        <v>173</v>
      </c>
      <c r="M4973" s="1" t="s">
        <v>13</v>
      </c>
      <c r="N4973" s="1" t="s">
        <v>14</v>
      </c>
      <c r="O4973" s="1" t="s">
        <v>15</v>
      </c>
    </row>
    <row r="4974" spans="1:15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>
        <f>pizza_sales[[#This Row],[total_price]]*1000</f>
        <v>12000</v>
      </c>
      <c r="L4974" s="1" t="s">
        <v>173</v>
      </c>
      <c r="M4974" s="1" t="s">
        <v>13</v>
      </c>
      <c r="N4974" s="1" t="s">
        <v>91</v>
      </c>
      <c r="O4974" s="1" t="s">
        <v>92</v>
      </c>
    </row>
    <row r="4975" spans="1:15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75</v>
      </c>
      <c r="J4975">
        <v>1675</v>
      </c>
      <c r="K4975">
        <f>pizza_sales[[#This Row],[total_price]]*1000</f>
        <v>1675000</v>
      </c>
      <c r="L4975" s="1" t="s">
        <v>171</v>
      </c>
      <c r="M4975" s="1" t="s">
        <v>31</v>
      </c>
      <c r="N4975" s="1" t="s">
        <v>71</v>
      </c>
      <c r="O4975" s="1" t="s">
        <v>72</v>
      </c>
    </row>
    <row r="4976" spans="1:15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>
        <f>pizza_sales[[#This Row],[total_price]]*1000</f>
        <v>16000</v>
      </c>
      <c r="L4976" s="1" t="s">
        <v>171</v>
      </c>
      <c r="M4976" s="1" t="s">
        <v>13</v>
      </c>
      <c r="N4976" s="1" t="s">
        <v>17</v>
      </c>
      <c r="O4976" s="1" t="s">
        <v>18</v>
      </c>
    </row>
    <row r="4977" spans="1:15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>
        <f>pizza_sales[[#This Row],[total_price]]*1000</f>
        <v>16000</v>
      </c>
      <c r="L4977" s="1" t="s">
        <v>171</v>
      </c>
      <c r="M4977" s="1" t="s">
        <v>20</v>
      </c>
      <c r="N4977" s="1" t="s">
        <v>49</v>
      </c>
      <c r="O4977" s="1" t="s">
        <v>50</v>
      </c>
    </row>
    <row r="4978" spans="1:15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5</v>
      </c>
      <c r="J4978">
        <v>205</v>
      </c>
      <c r="K4978">
        <f>pizza_sales[[#This Row],[total_price]]*1000</f>
        <v>205000</v>
      </c>
      <c r="L4978" s="1" t="s">
        <v>172</v>
      </c>
      <c r="M4978" s="1" t="s">
        <v>13</v>
      </c>
      <c r="N4978" s="1" t="s">
        <v>52</v>
      </c>
      <c r="O4978" s="1" t="s">
        <v>53</v>
      </c>
    </row>
    <row r="4979" spans="1:15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25</v>
      </c>
      <c r="J4979">
        <v>2025</v>
      </c>
      <c r="K4979">
        <f>pizza_sales[[#This Row],[total_price]]*1000</f>
        <v>2025000</v>
      </c>
      <c r="L4979" s="1" t="s">
        <v>172</v>
      </c>
      <c r="M4979" s="1" t="s">
        <v>24</v>
      </c>
      <c r="N4979" s="1" t="s">
        <v>111</v>
      </c>
      <c r="O4979" s="1" t="s">
        <v>112</v>
      </c>
    </row>
    <row r="4980" spans="1:15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5</v>
      </c>
      <c r="J4980">
        <v>165</v>
      </c>
      <c r="K4980">
        <f>pizza_sales[[#This Row],[total_price]]*1000</f>
        <v>165000</v>
      </c>
      <c r="L4980" s="1" t="s">
        <v>171</v>
      </c>
      <c r="M4980" s="1" t="s">
        <v>20</v>
      </c>
      <c r="N4980" s="1" t="s">
        <v>60</v>
      </c>
      <c r="O4980" s="1" t="s">
        <v>61</v>
      </c>
    </row>
    <row r="4981" spans="1:15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25</v>
      </c>
      <c r="J4981">
        <v>2025</v>
      </c>
      <c r="K4981">
        <f>pizza_sales[[#This Row],[total_price]]*1000</f>
        <v>2025000</v>
      </c>
      <c r="L4981" s="1" t="s">
        <v>172</v>
      </c>
      <c r="M4981" s="1" t="s">
        <v>20</v>
      </c>
      <c r="N4981" s="1" t="s">
        <v>101</v>
      </c>
      <c r="O4981" s="1" t="s">
        <v>102</v>
      </c>
    </row>
    <row r="4982" spans="1:15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>
        <f>pizza_sales[[#This Row],[total_price]]*1000</f>
        <v>12000</v>
      </c>
      <c r="L4982" s="1" t="s">
        <v>173</v>
      </c>
      <c r="M4982" s="1" t="s">
        <v>13</v>
      </c>
      <c r="N4982" s="1" t="s">
        <v>91</v>
      </c>
      <c r="O4982" s="1" t="s">
        <v>92</v>
      </c>
    </row>
    <row r="4983" spans="1:15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>
        <f>pizza_sales[[#This Row],[total_price]]*1000</f>
        <v>16000</v>
      </c>
      <c r="L4983" s="1" t="s">
        <v>171</v>
      </c>
      <c r="M4983" s="1" t="s">
        <v>20</v>
      </c>
      <c r="N4983" s="1" t="s">
        <v>107</v>
      </c>
      <c r="O4983" s="1" t="s">
        <v>108</v>
      </c>
    </row>
    <row r="4984" spans="1:15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75</v>
      </c>
      <c r="J4984">
        <v>2075</v>
      </c>
      <c r="K4984">
        <f>pizza_sales[[#This Row],[total_price]]*1000</f>
        <v>2075000</v>
      </c>
      <c r="L4984" s="1" t="s">
        <v>172</v>
      </c>
      <c r="M4984" s="1" t="s">
        <v>31</v>
      </c>
      <c r="N4984" s="1" t="s">
        <v>39</v>
      </c>
      <c r="O4984" s="1" t="s">
        <v>40</v>
      </c>
    </row>
    <row r="4985" spans="1:15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>
        <f>pizza_sales[[#This Row],[total_price]]*1000</f>
        <v>16000</v>
      </c>
      <c r="L4985" s="1" t="s">
        <v>171</v>
      </c>
      <c r="M4985" s="1" t="s">
        <v>20</v>
      </c>
      <c r="N4985" s="1" t="s">
        <v>28</v>
      </c>
      <c r="O4985" s="1" t="s">
        <v>29</v>
      </c>
    </row>
    <row r="4986" spans="1:15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75</v>
      </c>
      <c r="J4986">
        <v>2075</v>
      </c>
      <c r="K4986">
        <f>pizza_sales[[#This Row],[total_price]]*1000</f>
        <v>2075000</v>
      </c>
      <c r="L4986" s="1" t="s">
        <v>172</v>
      </c>
      <c r="M4986" s="1" t="s">
        <v>31</v>
      </c>
      <c r="N4986" s="1" t="s">
        <v>67</v>
      </c>
      <c r="O4986" s="1" t="s">
        <v>68</v>
      </c>
    </row>
    <row r="4987" spans="1:15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>
        <f>pizza_sales[[#This Row],[total_price]]*1000</f>
        <v>12000</v>
      </c>
      <c r="L4987" s="1" t="s">
        <v>173</v>
      </c>
      <c r="M4987" s="1" t="s">
        <v>20</v>
      </c>
      <c r="N4987" s="1" t="s">
        <v>107</v>
      </c>
      <c r="O4987" s="1" t="s">
        <v>108</v>
      </c>
    </row>
    <row r="4988" spans="1:15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5</v>
      </c>
      <c r="J4988">
        <v>165</v>
      </c>
      <c r="K4988">
        <f>pizza_sales[[#This Row],[total_price]]*1000</f>
        <v>165000</v>
      </c>
      <c r="L4988" s="1" t="s">
        <v>171</v>
      </c>
      <c r="M4988" s="1" t="s">
        <v>20</v>
      </c>
      <c r="N4988" s="1" t="s">
        <v>60</v>
      </c>
      <c r="O4988" s="1" t="s">
        <v>61</v>
      </c>
    </row>
    <row r="4989" spans="1:15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75</v>
      </c>
      <c r="J4989">
        <v>2075</v>
      </c>
      <c r="K4989">
        <f>pizza_sales[[#This Row],[total_price]]*1000</f>
        <v>2075000</v>
      </c>
      <c r="L4989" s="1" t="s">
        <v>172</v>
      </c>
      <c r="M4989" s="1" t="s">
        <v>31</v>
      </c>
      <c r="N4989" s="1" t="s">
        <v>39</v>
      </c>
      <c r="O4989" s="1" t="s">
        <v>40</v>
      </c>
    </row>
    <row r="4990" spans="1:15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75</v>
      </c>
      <c r="J4990">
        <v>2075</v>
      </c>
      <c r="K4990">
        <f>pizza_sales[[#This Row],[total_price]]*1000</f>
        <v>2075000</v>
      </c>
      <c r="L4990" s="1" t="s">
        <v>172</v>
      </c>
      <c r="M4990" s="1" t="s">
        <v>24</v>
      </c>
      <c r="N4990" s="1" t="s">
        <v>25</v>
      </c>
      <c r="O4990" s="1" t="s">
        <v>26</v>
      </c>
    </row>
    <row r="4991" spans="1:15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>
        <f>pizza_sales[[#This Row],[total_price]]*1000</f>
        <v>12000</v>
      </c>
      <c r="L4991" s="1" t="s">
        <v>173</v>
      </c>
      <c r="M4991" s="1" t="s">
        <v>13</v>
      </c>
      <c r="N4991" s="1" t="s">
        <v>82</v>
      </c>
      <c r="O4991" s="1" t="s">
        <v>83</v>
      </c>
    </row>
    <row r="4992" spans="1:15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75</v>
      </c>
      <c r="J4992">
        <v>1675</v>
      </c>
      <c r="K4992">
        <f>pizza_sales[[#This Row],[total_price]]*1000</f>
        <v>1675000</v>
      </c>
      <c r="L4992" s="1" t="s">
        <v>171</v>
      </c>
      <c r="M4992" s="1" t="s">
        <v>31</v>
      </c>
      <c r="N4992" s="1" t="s">
        <v>71</v>
      </c>
      <c r="O4992" s="1" t="s">
        <v>72</v>
      </c>
    </row>
    <row r="4993" spans="1:15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>
        <f>pizza_sales[[#This Row],[total_price]]*1000</f>
        <v>11000</v>
      </c>
      <c r="L4993" s="1" t="s">
        <v>173</v>
      </c>
      <c r="M4993" s="1" t="s">
        <v>13</v>
      </c>
      <c r="N4993" s="1" t="s">
        <v>127</v>
      </c>
      <c r="O4993" s="1" t="s">
        <v>128</v>
      </c>
    </row>
    <row r="4994" spans="1:15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75</v>
      </c>
      <c r="J4994">
        <v>1675</v>
      </c>
      <c r="K4994">
        <f>pizza_sales[[#This Row],[total_price]]*1000</f>
        <v>1675000</v>
      </c>
      <c r="L4994" s="1" t="s">
        <v>171</v>
      </c>
      <c r="M4994" s="1" t="s">
        <v>31</v>
      </c>
      <c r="N4994" s="1" t="s">
        <v>32</v>
      </c>
      <c r="O4994" s="1" t="s">
        <v>33</v>
      </c>
    </row>
    <row r="4995" spans="1:15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>
        <f>pizza_sales[[#This Row],[total_price]]*1000</f>
        <v>12000</v>
      </c>
      <c r="L4995" s="1" t="s">
        <v>173</v>
      </c>
      <c r="M4995" s="1" t="s">
        <v>13</v>
      </c>
      <c r="N4995" s="1" t="s">
        <v>82</v>
      </c>
      <c r="O4995" s="1" t="s">
        <v>83</v>
      </c>
    </row>
    <row r="4996" spans="1:15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5</v>
      </c>
      <c r="J4996">
        <v>165</v>
      </c>
      <c r="K4996">
        <f>pizza_sales[[#This Row],[total_price]]*1000</f>
        <v>165000</v>
      </c>
      <c r="L4996" s="1" t="s">
        <v>172</v>
      </c>
      <c r="M4996" s="1" t="s">
        <v>13</v>
      </c>
      <c r="N4996" s="1" t="s">
        <v>14</v>
      </c>
      <c r="O4996" s="1" t="s">
        <v>15</v>
      </c>
    </row>
    <row r="4997" spans="1:15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75</v>
      </c>
      <c r="J4997">
        <v>2075</v>
      </c>
      <c r="K4997">
        <f>pizza_sales[[#This Row],[total_price]]*1000</f>
        <v>2075000</v>
      </c>
      <c r="L4997" s="1" t="s">
        <v>172</v>
      </c>
      <c r="M4997" s="1" t="s">
        <v>31</v>
      </c>
      <c r="N4997" s="1" t="s">
        <v>67</v>
      </c>
      <c r="O4997" s="1" t="s">
        <v>68</v>
      </c>
    </row>
    <row r="4998" spans="1:15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5</v>
      </c>
      <c r="J4998">
        <v>125</v>
      </c>
      <c r="K4998">
        <f>pizza_sales[[#This Row],[total_price]]*1000</f>
        <v>125000</v>
      </c>
      <c r="L4998" s="1" t="s">
        <v>173</v>
      </c>
      <c r="M4998" s="1" t="s">
        <v>24</v>
      </c>
      <c r="N4998" s="1" t="s">
        <v>57</v>
      </c>
      <c r="O4998" s="1" t="s">
        <v>58</v>
      </c>
    </row>
    <row r="4999" spans="1:15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>
        <f>pizza_sales[[#This Row],[total_price]]*1000</f>
        <v>12000</v>
      </c>
      <c r="L4999" s="1" t="s">
        <v>173</v>
      </c>
      <c r="M4999" s="1" t="s">
        <v>20</v>
      </c>
      <c r="N4999" s="1" t="s">
        <v>63</v>
      </c>
      <c r="O4999" s="1" t="s">
        <v>64</v>
      </c>
    </row>
    <row r="5000" spans="1:15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>
        <f>pizza_sales[[#This Row],[total_price]]*1000</f>
        <v>12000</v>
      </c>
      <c r="L5000" s="1" t="s">
        <v>173</v>
      </c>
      <c r="M5000" s="1" t="s">
        <v>13</v>
      </c>
      <c r="N5000" s="1" t="s">
        <v>17</v>
      </c>
      <c r="O5000" s="1" t="s">
        <v>18</v>
      </c>
    </row>
    <row r="5001" spans="1:15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>
        <f>pizza_sales[[#This Row],[total_price]]*1000</f>
        <v>12000</v>
      </c>
      <c r="L5001" s="1" t="s">
        <v>173</v>
      </c>
      <c r="M5001" s="1" t="s">
        <v>20</v>
      </c>
      <c r="N5001" s="1" t="s">
        <v>49</v>
      </c>
      <c r="O5001" s="1" t="s">
        <v>50</v>
      </c>
    </row>
    <row r="5002" spans="1:15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>
        <f>pizza_sales[[#This Row],[total_price]]*1000</f>
        <v>12000</v>
      </c>
      <c r="L5002" s="1" t="s">
        <v>173</v>
      </c>
      <c r="M5002" s="1" t="s">
        <v>13</v>
      </c>
      <c r="N5002" s="1" t="s">
        <v>91</v>
      </c>
      <c r="O5002" s="1" t="s">
        <v>92</v>
      </c>
    </row>
    <row r="5003" spans="1:15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25</v>
      </c>
      <c r="J5003">
        <v>1525</v>
      </c>
      <c r="K5003">
        <f>pizza_sales[[#This Row],[total_price]]*1000</f>
        <v>1525000</v>
      </c>
      <c r="L5003" s="1" t="s">
        <v>172</v>
      </c>
      <c r="M5003" s="1" t="s">
        <v>13</v>
      </c>
      <c r="N5003" s="1" t="s">
        <v>75</v>
      </c>
      <c r="O5003" s="1" t="s">
        <v>76</v>
      </c>
    </row>
    <row r="5004" spans="1:15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5</v>
      </c>
      <c r="J5004">
        <v>185</v>
      </c>
      <c r="K5004">
        <f>pizza_sales[[#This Row],[total_price]]*1000</f>
        <v>185000</v>
      </c>
      <c r="L5004" s="1" t="s">
        <v>172</v>
      </c>
      <c r="M5004" s="1" t="s">
        <v>20</v>
      </c>
      <c r="N5004" s="1" t="s">
        <v>21</v>
      </c>
      <c r="O5004" s="1" t="s">
        <v>22</v>
      </c>
    </row>
    <row r="5005" spans="1:15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75</v>
      </c>
      <c r="J5005">
        <v>2075</v>
      </c>
      <c r="K5005">
        <f>pizza_sales[[#This Row],[total_price]]*1000</f>
        <v>2075000</v>
      </c>
      <c r="L5005" s="1" t="s">
        <v>172</v>
      </c>
      <c r="M5005" s="1" t="s">
        <v>31</v>
      </c>
      <c r="N5005" s="1" t="s">
        <v>32</v>
      </c>
      <c r="O5005" s="1" t="s">
        <v>33</v>
      </c>
    </row>
    <row r="5006" spans="1:15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25</v>
      </c>
      <c r="J5006">
        <v>1225</v>
      </c>
      <c r="K5006">
        <f>pizza_sales[[#This Row],[total_price]]*1000</f>
        <v>1225000</v>
      </c>
      <c r="L5006" s="1" t="s">
        <v>173</v>
      </c>
      <c r="M5006" s="1" t="s">
        <v>24</v>
      </c>
      <c r="N5006" s="1" t="s">
        <v>111</v>
      </c>
      <c r="O5006" s="1" t="s">
        <v>112</v>
      </c>
    </row>
    <row r="5007" spans="1:15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75</v>
      </c>
      <c r="J5007">
        <v>2075</v>
      </c>
      <c r="K5007">
        <f>pizza_sales[[#This Row],[total_price]]*1000</f>
        <v>2075000</v>
      </c>
      <c r="L5007" s="1" t="s">
        <v>172</v>
      </c>
      <c r="M5007" s="1" t="s">
        <v>24</v>
      </c>
      <c r="N5007" s="1" t="s">
        <v>57</v>
      </c>
      <c r="O5007" s="1" t="s">
        <v>58</v>
      </c>
    </row>
    <row r="5008" spans="1:15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5</v>
      </c>
      <c r="J5008">
        <v>105</v>
      </c>
      <c r="K5008">
        <f>pizza_sales[[#This Row],[total_price]]*1000</f>
        <v>105000</v>
      </c>
      <c r="L5008" s="1" t="s">
        <v>173</v>
      </c>
      <c r="M5008" s="1" t="s">
        <v>13</v>
      </c>
      <c r="N5008" s="1" t="s">
        <v>14</v>
      </c>
      <c r="O5008" s="1" t="s">
        <v>15</v>
      </c>
    </row>
    <row r="5009" spans="1:15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75</v>
      </c>
      <c r="J5009">
        <v>2075</v>
      </c>
      <c r="K5009">
        <f>pizza_sales[[#This Row],[total_price]]*1000</f>
        <v>2075000</v>
      </c>
      <c r="L5009" s="1" t="s">
        <v>172</v>
      </c>
      <c r="M5009" s="1" t="s">
        <v>24</v>
      </c>
      <c r="N5009" s="1" t="s">
        <v>57</v>
      </c>
      <c r="O5009" s="1" t="s">
        <v>58</v>
      </c>
    </row>
    <row r="5010" spans="1:15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5</v>
      </c>
      <c r="J5010">
        <v>165</v>
      </c>
      <c r="K5010">
        <f>pizza_sales[[#This Row],[total_price]]*1000</f>
        <v>165000</v>
      </c>
      <c r="L5010" s="1" t="s">
        <v>171</v>
      </c>
      <c r="M5010" s="1" t="s">
        <v>24</v>
      </c>
      <c r="N5010" s="1" t="s">
        <v>25</v>
      </c>
      <c r="O5010" s="1" t="s">
        <v>26</v>
      </c>
    </row>
    <row r="5011" spans="1:15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25</v>
      </c>
      <c r="J5011">
        <v>1625</v>
      </c>
      <c r="K5011">
        <f>pizza_sales[[#This Row],[total_price]]*1000</f>
        <v>1625000</v>
      </c>
      <c r="L5011" s="1" t="s">
        <v>171</v>
      </c>
      <c r="M5011" s="1" t="s">
        <v>24</v>
      </c>
      <c r="N5011" s="1" t="s">
        <v>111</v>
      </c>
      <c r="O5011" s="1" t="s">
        <v>112</v>
      </c>
    </row>
    <row r="5012" spans="1:15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75</v>
      </c>
      <c r="J5012">
        <v>2075</v>
      </c>
      <c r="K5012">
        <f>pizza_sales[[#This Row],[total_price]]*1000</f>
        <v>2075000</v>
      </c>
      <c r="L5012" s="1" t="s">
        <v>172</v>
      </c>
      <c r="M5012" s="1" t="s">
        <v>31</v>
      </c>
      <c r="N5012" s="1" t="s">
        <v>39</v>
      </c>
      <c r="O5012" s="1" t="s">
        <v>40</v>
      </c>
    </row>
    <row r="5013" spans="1:15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5</v>
      </c>
      <c r="J5013">
        <v>165</v>
      </c>
      <c r="K5013">
        <f>pizza_sales[[#This Row],[total_price]]*1000</f>
        <v>165000</v>
      </c>
      <c r="L5013" s="1" t="s">
        <v>171</v>
      </c>
      <c r="M5013" s="1" t="s">
        <v>24</v>
      </c>
      <c r="N5013" s="1" t="s">
        <v>104</v>
      </c>
      <c r="O5013" s="1" t="s">
        <v>105</v>
      </c>
    </row>
    <row r="5014" spans="1:15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25</v>
      </c>
      <c r="J5014">
        <v>1225</v>
      </c>
      <c r="K5014">
        <f>pizza_sales[[#This Row],[total_price]]*1000</f>
        <v>1225000</v>
      </c>
      <c r="L5014" s="1" t="s">
        <v>173</v>
      </c>
      <c r="M5014" s="1" t="s">
        <v>24</v>
      </c>
      <c r="N5014" s="1" t="s">
        <v>111</v>
      </c>
      <c r="O5014" s="1" t="s">
        <v>112</v>
      </c>
    </row>
    <row r="5015" spans="1:15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5</v>
      </c>
      <c r="J5015">
        <v>125</v>
      </c>
      <c r="K5015">
        <f>pizza_sales[[#This Row],[total_price]]*1000</f>
        <v>125000</v>
      </c>
      <c r="L5015" s="1" t="s">
        <v>173</v>
      </c>
      <c r="M5015" s="1" t="s">
        <v>20</v>
      </c>
      <c r="N5015" s="1" t="s">
        <v>60</v>
      </c>
      <c r="O5015" s="1" t="s">
        <v>61</v>
      </c>
    </row>
    <row r="5016" spans="1:15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25</v>
      </c>
      <c r="J5016">
        <v>2025</v>
      </c>
      <c r="K5016">
        <f>pizza_sales[[#This Row],[total_price]]*1000</f>
        <v>2025000</v>
      </c>
      <c r="L5016" s="1" t="s">
        <v>172</v>
      </c>
      <c r="M5016" s="1" t="s">
        <v>20</v>
      </c>
      <c r="N5016" s="1" t="s">
        <v>107</v>
      </c>
      <c r="O5016" s="1" t="s">
        <v>108</v>
      </c>
    </row>
    <row r="5017" spans="1:15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25</v>
      </c>
      <c r="J5017">
        <v>2025</v>
      </c>
      <c r="K5017">
        <f>pizza_sales[[#This Row],[total_price]]*1000</f>
        <v>2025000</v>
      </c>
      <c r="L5017" s="1" t="s">
        <v>172</v>
      </c>
      <c r="M5017" s="1" t="s">
        <v>20</v>
      </c>
      <c r="N5017" s="1" t="s">
        <v>101</v>
      </c>
      <c r="O5017" s="1" t="s">
        <v>102</v>
      </c>
    </row>
    <row r="5018" spans="1:15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>
        <f>pizza_sales[[#This Row],[total_price]]*1000</f>
        <v>16000</v>
      </c>
      <c r="L5018" s="1" t="s">
        <v>171</v>
      </c>
      <c r="M5018" s="1" t="s">
        <v>20</v>
      </c>
      <c r="N5018" s="1" t="s">
        <v>63</v>
      </c>
      <c r="O5018" s="1" t="s">
        <v>64</v>
      </c>
    </row>
    <row r="5019" spans="1:15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>
        <f>pizza_sales[[#This Row],[total_price]]*1000</f>
        <v>12000</v>
      </c>
      <c r="L5019" s="1" t="s">
        <v>173</v>
      </c>
      <c r="M5019" s="1" t="s">
        <v>20</v>
      </c>
      <c r="N5019" s="1" t="s">
        <v>101</v>
      </c>
      <c r="O5019" s="1" t="s">
        <v>102</v>
      </c>
    </row>
    <row r="5020" spans="1:15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25</v>
      </c>
      <c r="J5020">
        <v>1225</v>
      </c>
      <c r="K5020">
        <f>pizza_sales[[#This Row],[total_price]]*1000</f>
        <v>1225000</v>
      </c>
      <c r="L5020" s="1" t="s">
        <v>173</v>
      </c>
      <c r="M5020" s="1" t="s">
        <v>24</v>
      </c>
      <c r="N5020" s="1" t="s">
        <v>94</v>
      </c>
      <c r="O5020" s="1" t="s">
        <v>95</v>
      </c>
    </row>
    <row r="5021" spans="1:15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75</v>
      </c>
      <c r="J5021">
        <v>1675</v>
      </c>
      <c r="K5021">
        <f>pizza_sales[[#This Row],[total_price]]*1000</f>
        <v>1675000</v>
      </c>
      <c r="L5021" s="1" t="s">
        <v>171</v>
      </c>
      <c r="M5021" s="1" t="s">
        <v>31</v>
      </c>
      <c r="N5021" s="1" t="s">
        <v>67</v>
      </c>
      <c r="O5021" s="1" t="s">
        <v>68</v>
      </c>
    </row>
    <row r="5022" spans="1:15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75</v>
      </c>
      <c r="J5022">
        <v>1275</v>
      </c>
      <c r="K5022">
        <f>pizza_sales[[#This Row],[total_price]]*1000</f>
        <v>1275000</v>
      </c>
      <c r="L5022" s="1" t="s">
        <v>173</v>
      </c>
      <c r="M5022" s="1" t="s">
        <v>31</v>
      </c>
      <c r="N5022" s="1" t="s">
        <v>32</v>
      </c>
      <c r="O5022" s="1" t="s">
        <v>33</v>
      </c>
    </row>
    <row r="5023" spans="1:15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>
        <f>pizza_sales[[#This Row],[total_price]]*1000</f>
        <v>16000</v>
      </c>
      <c r="L5023" s="1" t="s">
        <v>171</v>
      </c>
      <c r="M5023" s="1" t="s">
        <v>20</v>
      </c>
      <c r="N5023" s="1" t="s">
        <v>63</v>
      </c>
      <c r="O5023" s="1" t="s">
        <v>64</v>
      </c>
    </row>
    <row r="5024" spans="1:15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75</v>
      </c>
      <c r="J5024">
        <v>1675</v>
      </c>
      <c r="K5024">
        <f>pizza_sales[[#This Row],[total_price]]*1000</f>
        <v>1675000</v>
      </c>
      <c r="L5024" s="1" t="s">
        <v>171</v>
      </c>
      <c r="M5024" s="1" t="s">
        <v>31</v>
      </c>
      <c r="N5024" s="1" t="s">
        <v>39</v>
      </c>
      <c r="O5024" s="1" t="s">
        <v>40</v>
      </c>
    </row>
    <row r="5025" spans="1:15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25</v>
      </c>
      <c r="J5025">
        <v>2025</v>
      </c>
      <c r="K5025">
        <f>pizza_sales[[#This Row],[total_price]]*1000</f>
        <v>2025000</v>
      </c>
      <c r="L5025" s="1" t="s">
        <v>172</v>
      </c>
      <c r="M5025" s="1" t="s">
        <v>24</v>
      </c>
      <c r="N5025" s="1" t="s">
        <v>94</v>
      </c>
      <c r="O5025" s="1" t="s">
        <v>95</v>
      </c>
    </row>
    <row r="5026" spans="1:15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25</v>
      </c>
      <c r="J5026">
        <v>1625</v>
      </c>
      <c r="K5026">
        <f>pizza_sales[[#This Row],[total_price]]*1000</f>
        <v>1625000</v>
      </c>
      <c r="L5026" s="1" t="s">
        <v>171</v>
      </c>
      <c r="M5026" s="1" t="s">
        <v>24</v>
      </c>
      <c r="N5026" s="1" t="s">
        <v>111</v>
      </c>
      <c r="O5026" s="1" t="s">
        <v>112</v>
      </c>
    </row>
    <row r="5027" spans="1:15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5</v>
      </c>
      <c r="J5027">
        <v>255</v>
      </c>
      <c r="K5027">
        <f>pizza_sales[[#This Row],[total_price]]*1000</f>
        <v>255000</v>
      </c>
      <c r="L5027" s="1" t="s">
        <v>174</v>
      </c>
      <c r="M5027" s="1" t="s">
        <v>13</v>
      </c>
      <c r="N5027" s="1" t="s">
        <v>42</v>
      </c>
      <c r="O5027" s="1" t="s">
        <v>43</v>
      </c>
    </row>
    <row r="5028" spans="1:15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5</v>
      </c>
      <c r="J5028">
        <v>125</v>
      </c>
      <c r="K5028">
        <f>pizza_sales[[#This Row],[total_price]]*1000</f>
        <v>125000</v>
      </c>
      <c r="L5028" s="1" t="s">
        <v>173</v>
      </c>
      <c r="M5028" s="1" t="s">
        <v>24</v>
      </c>
      <c r="N5028" s="1" t="s">
        <v>25</v>
      </c>
      <c r="O5028" s="1" t="s">
        <v>26</v>
      </c>
    </row>
    <row r="5029" spans="1:15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25</v>
      </c>
      <c r="J5029">
        <v>1225</v>
      </c>
      <c r="K5029">
        <f>pizza_sales[[#This Row],[total_price]]*1000</f>
        <v>1225000</v>
      </c>
      <c r="L5029" s="1" t="s">
        <v>173</v>
      </c>
      <c r="M5029" s="1" t="s">
        <v>24</v>
      </c>
      <c r="N5029" s="1" t="s">
        <v>111</v>
      </c>
      <c r="O5029" s="1" t="s">
        <v>112</v>
      </c>
    </row>
    <row r="5030" spans="1:15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75</v>
      </c>
      <c r="J5030">
        <v>2075</v>
      </c>
      <c r="K5030">
        <f>pizza_sales[[#This Row],[total_price]]*1000</f>
        <v>2075000</v>
      </c>
      <c r="L5030" s="1" t="s">
        <v>172</v>
      </c>
      <c r="M5030" s="1" t="s">
        <v>31</v>
      </c>
      <c r="N5030" s="1" t="s">
        <v>71</v>
      </c>
      <c r="O5030" s="1" t="s">
        <v>72</v>
      </c>
    </row>
    <row r="5031" spans="1:15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25</v>
      </c>
      <c r="J5031">
        <v>1525</v>
      </c>
      <c r="K5031">
        <f>pizza_sales[[#This Row],[total_price]]*1000</f>
        <v>1525000</v>
      </c>
      <c r="L5031" s="1" t="s">
        <v>172</v>
      </c>
      <c r="M5031" s="1" t="s">
        <v>13</v>
      </c>
      <c r="N5031" s="1" t="s">
        <v>75</v>
      </c>
      <c r="O5031" s="1" t="s">
        <v>76</v>
      </c>
    </row>
    <row r="5032" spans="1:15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75</v>
      </c>
      <c r="J5032">
        <v>2075</v>
      </c>
      <c r="K5032">
        <f>pizza_sales[[#This Row],[total_price]]*1000</f>
        <v>2075000</v>
      </c>
      <c r="L5032" s="1" t="s">
        <v>172</v>
      </c>
      <c r="M5032" s="1" t="s">
        <v>24</v>
      </c>
      <c r="N5032" s="1" t="s">
        <v>57</v>
      </c>
      <c r="O5032" s="1" t="s">
        <v>58</v>
      </c>
    </row>
    <row r="5033" spans="1:15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>
        <f>pizza_sales[[#This Row],[total_price]]*1000</f>
        <v>16000</v>
      </c>
      <c r="L5033" s="1" t="s">
        <v>171</v>
      </c>
      <c r="M5033" s="1" t="s">
        <v>20</v>
      </c>
      <c r="N5033" s="1" t="s">
        <v>63</v>
      </c>
      <c r="O5033" s="1" t="s">
        <v>64</v>
      </c>
    </row>
    <row r="5034" spans="1:15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5</v>
      </c>
      <c r="J5034">
        <v>205</v>
      </c>
      <c r="K5034">
        <f>pizza_sales[[#This Row],[total_price]]*1000</f>
        <v>205000</v>
      </c>
      <c r="L5034" s="1" t="s">
        <v>172</v>
      </c>
      <c r="M5034" s="1" t="s">
        <v>13</v>
      </c>
      <c r="N5034" s="1" t="s">
        <v>91</v>
      </c>
      <c r="O5034" s="1" t="s">
        <v>92</v>
      </c>
    </row>
    <row r="5035" spans="1:15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5</v>
      </c>
      <c r="J5035">
        <v>165</v>
      </c>
      <c r="K5035">
        <f>pizza_sales[[#This Row],[total_price]]*1000</f>
        <v>165000</v>
      </c>
      <c r="L5035" s="1" t="s">
        <v>171</v>
      </c>
      <c r="M5035" s="1" t="s">
        <v>20</v>
      </c>
      <c r="N5035" s="1" t="s">
        <v>60</v>
      </c>
      <c r="O5035" s="1" t="s">
        <v>61</v>
      </c>
    </row>
    <row r="5036" spans="1:15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75</v>
      </c>
      <c r="J5036">
        <v>2075</v>
      </c>
      <c r="K5036">
        <f>pizza_sales[[#This Row],[total_price]]*1000</f>
        <v>2075000</v>
      </c>
      <c r="L5036" s="1" t="s">
        <v>172</v>
      </c>
      <c r="M5036" s="1" t="s">
        <v>31</v>
      </c>
      <c r="N5036" s="1" t="s">
        <v>71</v>
      </c>
      <c r="O5036" s="1" t="s">
        <v>72</v>
      </c>
    </row>
    <row r="5037" spans="1:15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25</v>
      </c>
      <c r="J5037">
        <v>1325</v>
      </c>
      <c r="K5037">
        <f>pizza_sales[[#This Row],[total_price]]*1000</f>
        <v>1325000</v>
      </c>
      <c r="L5037" s="1" t="s">
        <v>171</v>
      </c>
      <c r="M5037" s="1" t="s">
        <v>13</v>
      </c>
      <c r="N5037" s="1" t="s">
        <v>14</v>
      </c>
      <c r="O5037" s="1" t="s">
        <v>15</v>
      </c>
    </row>
    <row r="5038" spans="1:15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5</v>
      </c>
      <c r="J5038">
        <v>145</v>
      </c>
      <c r="K5038">
        <f>pizza_sales[[#This Row],[total_price]]*1000</f>
        <v>145000</v>
      </c>
      <c r="L5038" s="1" t="s">
        <v>171</v>
      </c>
      <c r="M5038" s="1" t="s">
        <v>13</v>
      </c>
      <c r="N5038" s="1" t="s">
        <v>127</v>
      </c>
      <c r="O5038" s="1" t="s">
        <v>128</v>
      </c>
    </row>
    <row r="5039" spans="1:15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>
        <f>pizza_sales[[#This Row],[total_price]]*1000</f>
        <v>16000</v>
      </c>
      <c r="L5039" s="1" t="s">
        <v>171</v>
      </c>
      <c r="M5039" s="1" t="s">
        <v>13</v>
      </c>
      <c r="N5039" s="1" t="s">
        <v>17</v>
      </c>
      <c r="O5039" s="1" t="s">
        <v>18</v>
      </c>
    </row>
    <row r="5040" spans="1:15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25</v>
      </c>
      <c r="J5040">
        <v>2025</v>
      </c>
      <c r="K5040">
        <f>pizza_sales[[#This Row],[total_price]]*1000</f>
        <v>2025000</v>
      </c>
      <c r="L5040" s="1" t="s">
        <v>172</v>
      </c>
      <c r="M5040" s="1" t="s">
        <v>20</v>
      </c>
      <c r="N5040" s="1" t="s">
        <v>107</v>
      </c>
      <c r="O5040" s="1" t="s">
        <v>108</v>
      </c>
    </row>
    <row r="5041" spans="1:15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75</v>
      </c>
      <c r="J5041">
        <v>1675</v>
      </c>
      <c r="K5041">
        <f>pizza_sales[[#This Row],[total_price]]*1000</f>
        <v>1675000</v>
      </c>
      <c r="L5041" s="1" t="s">
        <v>171</v>
      </c>
      <c r="M5041" s="1" t="s">
        <v>31</v>
      </c>
      <c r="N5041" s="1" t="s">
        <v>39</v>
      </c>
      <c r="O5041" s="1" t="s">
        <v>40</v>
      </c>
    </row>
    <row r="5042" spans="1:15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5</v>
      </c>
      <c r="J5042">
        <v>185</v>
      </c>
      <c r="K5042">
        <f>pizza_sales[[#This Row],[total_price]]*1000</f>
        <v>185000</v>
      </c>
      <c r="L5042" s="1" t="s">
        <v>172</v>
      </c>
      <c r="M5042" s="1" t="s">
        <v>20</v>
      </c>
      <c r="N5042" s="1" t="s">
        <v>21</v>
      </c>
      <c r="O5042" s="1" t="s">
        <v>22</v>
      </c>
    </row>
    <row r="5043" spans="1:15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75</v>
      </c>
      <c r="J5043">
        <v>2075</v>
      </c>
      <c r="K5043">
        <f>pizza_sales[[#This Row],[total_price]]*1000</f>
        <v>2075000</v>
      </c>
      <c r="L5043" s="1" t="s">
        <v>172</v>
      </c>
      <c r="M5043" s="1" t="s">
        <v>24</v>
      </c>
      <c r="N5043" s="1" t="s">
        <v>25</v>
      </c>
      <c r="O5043" s="1" t="s">
        <v>26</v>
      </c>
    </row>
    <row r="5044" spans="1:15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5</v>
      </c>
      <c r="J5044">
        <v>165</v>
      </c>
      <c r="K5044">
        <f>pizza_sales[[#This Row],[total_price]]*1000</f>
        <v>165000</v>
      </c>
      <c r="L5044" s="1" t="s">
        <v>172</v>
      </c>
      <c r="M5044" s="1" t="s">
        <v>13</v>
      </c>
      <c r="N5044" s="1" t="s">
        <v>14</v>
      </c>
      <c r="O5044" s="1" t="s">
        <v>15</v>
      </c>
    </row>
    <row r="5045" spans="1:15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>
        <f>pizza_sales[[#This Row],[total_price]]*1000</f>
        <v>12000</v>
      </c>
      <c r="L5045" s="1" t="s">
        <v>173</v>
      </c>
      <c r="M5045" s="1" t="s">
        <v>13</v>
      </c>
      <c r="N5045" s="1" t="s">
        <v>82</v>
      </c>
      <c r="O5045" s="1" t="s">
        <v>83</v>
      </c>
    </row>
    <row r="5046" spans="1:15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5</v>
      </c>
      <c r="J5046">
        <v>185</v>
      </c>
      <c r="K5046">
        <f>pizza_sales[[#This Row],[total_price]]*1000</f>
        <v>185000</v>
      </c>
      <c r="L5046" s="1" t="s">
        <v>172</v>
      </c>
      <c r="M5046" s="1" t="s">
        <v>20</v>
      </c>
      <c r="N5046" s="1" t="s">
        <v>21</v>
      </c>
      <c r="O5046" s="1" t="s">
        <v>22</v>
      </c>
    </row>
    <row r="5047" spans="1:15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75</v>
      </c>
      <c r="J5047">
        <v>2075</v>
      </c>
      <c r="K5047">
        <f>pizza_sales[[#This Row],[total_price]]*1000</f>
        <v>2075000</v>
      </c>
      <c r="L5047" s="1" t="s">
        <v>172</v>
      </c>
      <c r="M5047" s="1" t="s">
        <v>24</v>
      </c>
      <c r="N5047" s="1" t="s">
        <v>25</v>
      </c>
      <c r="O5047" s="1" t="s">
        <v>26</v>
      </c>
    </row>
    <row r="5048" spans="1:15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>
        <f>pizza_sales[[#This Row],[total_price]]*1000</f>
        <v>16000</v>
      </c>
      <c r="L5048" s="1" t="s">
        <v>171</v>
      </c>
      <c r="M5048" s="1" t="s">
        <v>20</v>
      </c>
      <c r="N5048" s="1" t="s">
        <v>63</v>
      </c>
      <c r="O5048" s="1" t="s">
        <v>64</v>
      </c>
    </row>
    <row r="5049" spans="1:15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>
        <f>pizza_sales[[#This Row],[total_price]]*1000</f>
        <v>16000</v>
      </c>
      <c r="L5049" s="1" t="s">
        <v>171</v>
      </c>
      <c r="M5049" s="1" t="s">
        <v>13</v>
      </c>
      <c r="N5049" s="1" t="s">
        <v>91</v>
      </c>
      <c r="O5049" s="1" t="s">
        <v>92</v>
      </c>
    </row>
    <row r="5050" spans="1:15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75</v>
      </c>
      <c r="J5050">
        <v>2075</v>
      </c>
      <c r="K5050">
        <f>pizza_sales[[#This Row],[total_price]]*1000</f>
        <v>2075000</v>
      </c>
      <c r="L5050" s="1" t="s">
        <v>172</v>
      </c>
      <c r="M5050" s="1" t="s">
        <v>24</v>
      </c>
      <c r="N5050" s="1" t="s">
        <v>104</v>
      </c>
      <c r="O5050" s="1" t="s">
        <v>105</v>
      </c>
    </row>
    <row r="5051" spans="1:15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75</v>
      </c>
      <c r="J5051">
        <v>1675</v>
      </c>
      <c r="K5051">
        <f>pizza_sales[[#This Row],[total_price]]*1000</f>
        <v>1675000</v>
      </c>
      <c r="L5051" s="1" t="s">
        <v>171</v>
      </c>
      <c r="M5051" s="1" t="s">
        <v>31</v>
      </c>
      <c r="N5051" s="1" t="s">
        <v>79</v>
      </c>
      <c r="O5051" s="1" t="s">
        <v>80</v>
      </c>
    </row>
    <row r="5052" spans="1:15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5</v>
      </c>
      <c r="J5052">
        <v>165</v>
      </c>
      <c r="K5052">
        <f>pizza_sales[[#This Row],[total_price]]*1000</f>
        <v>165000</v>
      </c>
      <c r="L5052" s="1" t="s">
        <v>171</v>
      </c>
      <c r="M5052" s="1" t="s">
        <v>24</v>
      </c>
      <c r="N5052" s="1" t="s">
        <v>104</v>
      </c>
      <c r="O5052" s="1" t="s">
        <v>105</v>
      </c>
    </row>
    <row r="5053" spans="1:15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5</v>
      </c>
      <c r="J5053">
        <v>125</v>
      </c>
      <c r="K5053">
        <f>pizza_sales[[#This Row],[total_price]]*1000</f>
        <v>125000</v>
      </c>
      <c r="L5053" s="1" t="s">
        <v>173</v>
      </c>
      <c r="M5053" s="1" t="s">
        <v>20</v>
      </c>
      <c r="N5053" s="1" t="s">
        <v>60</v>
      </c>
      <c r="O5053" s="1" t="s">
        <v>61</v>
      </c>
    </row>
    <row r="5054" spans="1:15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75</v>
      </c>
      <c r="J5054">
        <v>1275</v>
      </c>
      <c r="K5054">
        <f>pizza_sales[[#This Row],[total_price]]*1000</f>
        <v>1275000</v>
      </c>
      <c r="L5054" s="1" t="s">
        <v>173</v>
      </c>
      <c r="M5054" s="1" t="s">
        <v>31</v>
      </c>
      <c r="N5054" s="1" t="s">
        <v>71</v>
      </c>
      <c r="O5054" s="1" t="s">
        <v>72</v>
      </c>
    </row>
    <row r="5055" spans="1:15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25</v>
      </c>
      <c r="J5055">
        <v>1325</v>
      </c>
      <c r="K5055">
        <f>pizza_sales[[#This Row],[total_price]]*1000</f>
        <v>1325000</v>
      </c>
      <c r="L5055" s="1" t="s">
        <v>171</v>
      </c>
      <c r="M5055" s="1" t="s">
        <v>13</v>
      </c>
      <c r="N5055" s="1" t="s">
        <v>14</v>
      </c>
      <c r="O5055" s="1" t="s">
        <v>15</v>
      </c>
    </row>
    <row r="5056" spans="1:15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75</v>
      </c>
      <c r="J5056">
        <v>2075</v>
      </c>
      <c r="K5056">
        <f>pizza_sales[[#This Row],[total_price]]*1000</f>
        <v>2075000</v>
      </c>
      <c r="L5056" s="1" t="s">
        <v>172</v>
      </c>
      <c r="M5056" s="1" t="s">
        <v>24</v>
      </c>
      <c r="N5056" s="1" t="s">
        <v>57</v>
      </c>
      <c r="O5056" s="1" t="s">
        <v>58</v>
      </c>
    </row>
    <row r="5057" spans="1:15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5</v>
      </c>
      <c r="J5057">
        <v>205</v>
      </c>
      <c r="K5057">
        <f>pizza_sales[[#This Row],[total_price]]*1000</f>
        <v>205000</v>
      </c>
      <c r="L5057" s="1" t="s">
        <v>172</v>
      </c>
      <c r="M5057" s="1" t="s">
        <v>13</v>
      </c>
      <c r="N5057" s="1" t="s">
        <v>42</v>
      </c>
      <c r="O5057" s="1" t="s">
        <v>43</v>
      </c>
    </row>
    <row r="5058" spans="1:15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>
        <f>pizza_sales[[#This Row],[total_price]]*1000</f>
        <v>16000</v>
      </c>
      <c r="L5058" s="1" t="s">
        <v>171</v>
      </c>
      <c r="M5058" s="1" t="s">
        <v>13</v>
      </c>
      <c r="N5058" s="1" t="s">
        <v>17</v>
      </c>
      <c r="O5058" s="1" t="s">
        <v>18</v>
      </c>
    </row>
    <row r="5059" spans="1:15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65</v>
      </c>
      <c r="J5059">
        <v>2365</v>
      </c>
      <c r="K5059">
        <f>pizza_sales[[#This Row],[total_price]]*1000</f>
        <v>2365000</v>
      </c>
      <c r="L5059" s="1" t="s">
        <v>173</v>
      </c>
      <c r="M5059" s="1" t="s">
        <v>24</v>
      </c>
      <c r="N5059" s="1" t="s">
        <v>162</v>
      </c>
      <c r="O5059" s="1" t="s">
        <v>163</v>
      </c>
    </row>
    <row r="5060" spans="1:15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5</v>
      </c>
      <c r="J5060">
        <v>125</v>
      </c>
      <c r="K5060">
        <f>pizza_sales[[#This Row],[total_price]]*1000</f>
        <v>125000</v>
      </c>
      <c r="L5060" s="1" t="s">
        <v>173</v>
      </c>
      <c r="M5060" s="1" t="s">
        <v>20</v>
      </c>
      <c r="N5060" s="1" t="s">
        <v>60</v>
      </c>
      <c r="O5060" s="1" t="s">
        <v>61</v>
      </c>
    </row>
    <row r="5061" spans="1:15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5</v>
      </c>
      <c r="J5061">
        <v>165</v>
      </c>
      <c r="K5061">
        <f>pizza_sales[[#This Row],[total_price]]*1000</f>
        <v>165000</v>
      </c>
      <c r="L5061" s="1" t="s">
        <v>172</v>
      </c>
      <c r="M5061" s="1" t="s">
        <v>13</v>
      </c>
      <c r="N5061" s="1" t="s">
        <v>14</v>
      </c>
      <c r="O5061" s="1" t="s">
        <v>15</v>
      </c>
    </row>
    <row r="5062" spans="1:15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>
        <f>pizza_sales[[#This Row],[total_price]]*1000</f>
        <v>16000</v>
      </c>
      <c r="L5062" s="1" t="s">
        <v>171</v>
      </c>
      <c r="M5062" s="1" t="s">
        <v>20</v>
      </c>
      <c r="N5062" s="1" t="s">
        <v>107</v>
      </c>
      <c r="O5062" s="1" t="s">
        <v>108</v>
      </c>
    </row>
    <row r="5063" spans="1:15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75</v>
      </c>
      <c r="J5063">
        <v>1675</v>
      </c>
      <c r="K5063">
        <f>pizza_sales[[#This Row],[total_price]]*1000</f>
        <v>1675000</v>
      </c>
      <c r="L5063" s="1" t="s">
        <v>171</v>
      </c>
      <c r="M5063" s="1" t="s">
        <v>31</v>
      </c>
      <c r="N5063" s="1" t="s">
        <v>32</v>
      </c>
      <c r="O5063" s="1" t="s">
        <v>33</v>
      </c>
    </row>
    <row r="5064" spans="1:15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>
        <f>pizza_sales[[#This Row],[total_price]]*1000</f>
        <v>12000</v>
      </c>
      <c r="L5064" s="1" t="s">
        <v>173</v>
      </c>
      <c r="M5064" s="1" t="s">
        <v>13</v>
      </c>
      <c r="N5064" s="1" t="s">
        <v>82</v>
      </c>
      <c r="O5064" s="1" t="s">
        <v>83</v>
      </c>
    </row>
    <row r="5065" spans="1:15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75</v>
      </c>
      <c r="J5065">
        <v>1275</v>
      </c>
      <c r="K5065">
        <f>pizza_sales[[#This Row],[total_price]]*1000</f>
        <v>1275000</v>
      </c>
      <c r="L5065" s="1" t="s">
        <v>173</v>
      </c>
      <c r="M5065" s="1" t="s">
        <v>31</v>
      </c>
      <c r="N5065" s="1" t="s">
        <v>71</v>
      </c>
      <c r="O5065" s="1" t="s">
        <v>72</v>
      </c>
    </row>
    <row r="5066" spans="1:15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>
        <f>pizza_sales[[#This Row],[total_price]]*1000</f>
        <v>16000</v>
      </c>
      <c r="L5066" s="1" t="s">
        <v>171</v>
      </c>
      <c r="M5066" s="1" t="s">
        <v>13</v>
      </c>
      <c r="N5066" s="1" t="s">
        <v>52</v>
      </c>
      <c r="O5066" s="1" t="s">
        <v>53</v>
      </c>
    </row>
    <row r="5067" spans="1:15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5</v>
      </c>
      <c r="J5067">
        <v>165</v>
      </c>
      <c r="K5067">
        <f>pizza_sales[[#This Row],[total_price]]*1000</f>
        <v>165000</v>
      </c>
      <c r="L5067" s="1" t="s">
        <v>171</v>
      </c>
      <c r="M5067" s="1" t="s">
        <v>24</v>
      </c>
      <c r="N5067" s="1" t="s">
        <v>25</v>
      </c>
      <c r="O5067" s="1" t="s">
        <v>26</v>
      </c>
    </row>
    <row r="5068" spans="1:15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>
        <f>pizza_sales[[#This Row],[total_price]]*1000</f>
        <v>16000</v>
      </c>
      <c r="L5068" s="1" t="s">
        <v>171</v>
      </c>
      <c r="M5068" s="1" t="s">
        <v>20</v>
      </c>
      <c r="N5068" s="1" t="s">
        <v>28</v>
      </c>
      <c r="O5068" s="1" t="s">
        <v>29</v>
      </c>
    </row>
    <row r="5069" spans="1:15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75</v>
      </c>
      <c r="J5069">
        <v>1275</v>
      </c>
      <c r="K5069">
        <f>pizza_sales[[#This Row],[total_price]]*1000</f>
        <v>1275000</v>
      </c>
      <c r="L5069" s="1" t="s">
        <v>173</v>
      </c>
      <c r="M5069" s="1" t="s">
        <v>31</v>
      </c>
      <c r="N5069" s="1" t="s">
        <v>39</v>
      </c>
      <c r="O5069" s="1" t="s">
        <v>40</v>
      </c>
    </row>
    <row r="5070" spans="1:15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75</v>
      </c>
      <c r="J5070">
        <v>2075</v>
      </c>
      <c r="K5070">
        <f>pizza_sales[[#This Row],[total_price]]*1000</f>
        <v>2075000</v>
      </c>
      <c r="L5070" s="1" t="s">
        <v>172</v>
      </c>
      <c r="M5070" s="1" t="s">
        <v>31</v>
      </c>
      <c r="N5070" s="1" t="s">
        <v>79</v>
      </c>
      <c r="O5070" s="1" t="s">
        <v>80</v>
      </c>
    </row>
    <row r="5071" spans="1:15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>
        <f>pizza_sales[[#This Row],[total_price]]*1000</f>
        <v>12000</v>
      </c>
      <c r="L5071" s="1" t="s">
        <v>173</v>
      </c>
      <c r="M5071" s="1" t="s">
        <v>20</v>
      </c>
      <c r="N5071" s="1" t="s">
        <v>63</v>
      </c>
      <c r="O5071" s="1" t="s">
        <v>64</v>
      </c>
    </row>
    <row r="5072" spans="1:15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75</v>
      </c>
      <c r="J5072">
        <v>2075</v>
      </c>
      <c r="K5072">
        <f>pizza_sales[[#This Row],[total_price]]*1000</f>
        <v>2075000</v>
      </c>
      <c r="L5072" s="1" t="s">
        <v>172</v>
      </c>
      <c r="M5072" s="1" t="s">
        <v>24</v>
      </c>
      <c r="N5072" s="1" t="s">
        <v>57</v>
      </c>
      <c r="O5072" s="1" t="s">
        <v>58</v>
      </c>
    </row>
    <row r="5073" spans="1:15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75</v>
      </c>
      <c r="J5073">
        <v>1675</v>
      </c>
      <c r="K5073">
        <f>pizza_sales[[#This Row],[total_price]]*1000</f>
        <v>1675000</v>
      </c>
      <c r="L5073" s="1" t="s">
        <v>171</v>
      </c>
      <c r="M5073" s="1" t="s">
        <v>31</v>
      </c>
      <c r="N5073" s="1" t="s">
        <v>71</v>
      </c>
      <c r="O5073" s="1" t="s">
        <v>72</v>
      </c>
    </row>
    <row r="5074" spans="1:15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>
        <f>pizza_sales[[#This Row],[total_price]]*1000</f>
        <v>12000</v>
      </c>
      <c r="L5074" s="1" t="s">
        <v>173</v>
      </c>
      <c r="M5074" s="1" t="s">
        <v>13</v>
      </c>
      <c r="N5074" s="1" t="s">
        <v>17</v>
      </c>
      <c r="O5074" s="1" t="s">
        <v>18</v>
      </c>
    </row>
    <row r="5075" spans="1:15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25</v>
      </c>
      <c r="J5075">
        <v>2025</v>
      </c>
      <c r="K5075">
        <f>pizza_sales[[#This Row],[total_price]]*1000</f>
        <v>2025000</v>
      </c>
      <c r="L5075" s="1" t="s">
        <v>172</v>
      </c>
      <c r="M5075" s="1" t="s">
        <v>24</v>
      </c>
      <c r="N5075" s="1" t="s">
        <v>111</v>
      </c>
      <c r="O5075" s="1" t="s">
        <v>112</v>
      </c>
    </row>
    <row r="5076" spans="1:15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75</v>
      </c>
      <c r="J5076">
        <v>1675</v>
      </c>
      <c r="K5076">
        <f>pizza_sales[[#This Row],[total_price]]*1000</f>
        <v>1675000</v>
      </c>
      <c r="L5076" s="1" t="s">
        <v>171</v>
      </c>
      <c r="M5076" s="1" t="s">
        <v>31</v>
      </c>
      <c r="N5076" s="1" t="s">
        <v>121</v>
      </c>
      <c r="O5076" s="1" t="s">
        <v>122</v>
      </c>
    </row>
    <row r="5077" spans="1:15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75</v>
      </c>
      <c r="J5077">
        <v>2075</v>
      </c>
      <c r="K5077">
        <f>pizza_sales[[#This Row],[total_price]]*1000</f>
        <v>2075000</v>
      </c>
      <c r="L5077" s="1" t="s">
        <v>172</v>
      </c>
      <c r="M5077" s="1" t="s">
        <v>31</v>
      </c>
      <c r="N5077" s="1" t="s">
        <v>67</v>
      </c>
      <c r="O5077" s="1" t="s">
        <v>68</v>
      </c>
    </row>
    <row r="5078" spans="1:15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5</v>
      </c>
      <c r="J5078">
        <v>165</v>
      </c>
      <c r="K5078">
        <f>pizza_sales[[#This Row],[total_price]]*1000</f>
        <v>165000</v>
      </c>
      <c r="L5078" s="1" t="s">
        <v>171</v>
      </c>
      <c r="M5078" s="1" t="s">
        <v>20</v>
      </c>
      <c r="N5078" s="1" t="s">
        <v>60</v>
      </c>
      <c r="O5078" s="1" t="s">
        <v>61</v>
      </c>
    </row>
    <row r="5079" spans="1:15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5</v>
      </c>
      <c r="J5079">
        <v>165</v>
      </c>
      <c r="K5079">
        <f>pizza_sales[[#This Row],[total_price]]*1000</f>
        <v>165000</v>
      </c>
      <c r="L5079" s="1" t="s">
        <v>171</v>
      </c>
      <c r="M5079" s="1" t="s">
        <v>24</v>
      </c>
      <c r="N5079" s="1" t="s">
        <v>36</v>
      </c>
      <c r="O5079" s="1" t="s">
        <v>37</v>
      </c>
    </row>
    <row r="5080" spans="1:15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75</v>
      </c>
      <c r="J5080">
        <v>1275</v>
      </c>
      <c r="K5080">
        <f>pizza_sales[[#This Row],[total_price]]*1000</f>
        <v>1275000</v>
      </c>
      <c r="L5080" s="1" t="s">
        <v>173</v>
      </c>
      <c r="M5080" s="1" t="s">
        <v>31</v>
      </c>
      <c r="N5080" s="1" t="s">
        <v>32</v>
      </c>
      <c r="O5080" s="1" t="s">
        <v>33</v>
      </c>
    </row>
    <row r="5081" spans="1:15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5</v>
      </c>
      <c r="J5081">
        <v>205</v>
      </c>
      <c r="K5081">
        <f>pizza_sales[[#This Row],[total_price]]*1000</f>
        <v>205000</v>
      </c>
      <c r="L5081" s="1" t="s">
        <v>172</v>
      </c>
      <c r="M5081" s="1" t="s">
        <v>13</v>
      </c>
      <c r="N5081" s="1" t="s">
        <v>42</v>
      </c>
      <c r="O5081" s="1" t="s">
        <v>43</v>
      </c>
    </row>
    <row r="5082" spans="1:15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>
        <f>pizza_sales[[#This Row],[total_price]]*1000</f>
        <v>12000</v>
      </c>
      <c r="L5082" s="1" t="s">
        <v>173</v>
      </c>
      <c r="M5082" s="1" t="s">
        <v>13</v>
      </c>
      <c r="N5082" s="1" t="s">
        <v>82</v>
      </c>
      <c r="O5082" s="1" t="s">
        <v>83</v>
      </c>
    </row>
    <row r="5083" spans="1:15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>
        <f>pizza_sales[[#This Row],[total_price]]*1000</f>
        <v>12000</v>
      </c>
      <c r="L5083" s="1" t="s">
        <v>173</v>
      </c>
      <c r="M5083" s="1" t="s">
        <v>20</v>
      </c>
      <c r="N5083" s="1" t="s">
        <v>63</v>
      </c>
      <c r="O5083" s="1" t="s">
        <v>64</v>
      </c>
    </row>
    <row r="5084" spans="1:15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75</v>
      </c>
      <c r="J5084">
        <v>2075</v>
      </c>
      <c r="K5084">
        <f>pizza_sales[[#This Row],[total_price]]*1000</f>
        <v>2075000</v>
      </c>
      <c r="L5084" s="1" t="s">
        <v>172</v>
      </c>
      <c r="M5084" s="1" t="s">
        <v>31</v>
      </c>
      <c r="N5084" s="1" t="s">
        <v>39</v>
      </c>
      <c r="O5084" s="1" t="s">
        <v>40</v>
      </c>
    </row>
    <row r="5085" spans="1:15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75</v>
      </c>
      <c r="J5085">
        <v>335</v>
      </c>
      <c r="K5085">
        <f>pizza_sales[[#This Row],[total_price]]*1000</f>
        <v>335000</v>
      </c>
      <c r="L5085" s="1" t="s">
        <v>171</v>
      </c>
      <c r="M5085" s="1" t="s">
        <v>31</v>
      </c>
      <c r="N5085" s="1" t="s">
        <v>39</v>
      </c>
      <c r="O5085" s="1" t="s">
        <v>40</v>
      </c>
    </row>
    <row r="5086" spans="1:15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65</v>
      </c>
      <c r="J5086">
        <v>2365</v>
      </c>
      <c r="K5086">
        <f>pizza_sales[[#This Row],[total_price]]*1000</f>
        <v>2365000</v>
      </c>
      <c r="L5086" s="1" t="s">
        <v>173</v>
      </c>
      <c r="M5086" s="1" t="s">
        <v>24</v>
      </c>
      <c r="N5086" s="1" t="s">
        <v>162</v>
      </c>
      <c r="O5086" s="1" t="s">
        <v>163</v>
      </c>
    </row>
    <row r="5087" spans="1:15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>
        <f>pizza_sales[[#This Row],[total_price]]*1000</f>
        <v>12000</v>
      </c>
      <c r="L5087" s="1" t="s">
        <v>173</v>
      </c>
      <c r="M5087" s="1" t="s">
        <v>13</v>
      </c>
      <c r="N5087" s="1" t="s">
        <v>17</v>
      </c>
      <c r="O5087" s="1" t="s">
        <v>18</v>
      </c>
    </row>
    <row r="5088" spans="1:15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75</v>
      </c>
      <c r="J5088">
        <v>2075</v>
      </c>
      <c r="K5088">
        <f>pizza_sales[[#This Row],[total_price]]*1000</f>
        <v>2075000</v>
      </c>
      <c r="L5088" s="1" t="s">
        <v>172</v>
      </c>
      <c r="M5088" s="1" t="s">
        <v>24</v>
      </c>
      <c r="N5088" s="1" t="s">
        <v>25</v>
      </c>
      <c r="O5088" s="1" t="s">
        <v>26</v>
      </c>
    </row>
    <row r="5089" spans="1:15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5</v>
      </c>
      <c r="J5089">
        <v>165</v>
      </c>
      <c r="K5089">
        <f>pizza_sales[[#This Row],[total_price]]*1000</f>
        <v>165000</v>
      </c>
      <c r="L5089" s="1" t="s">
        <v>171</v>
      </c>
      <c r="M5089" s="1" t="s">
        <v>24</v>
      </c>
      <c r="N5089" s="1" t="s">
        <v>25</v>
      </c>
      <c r="O5089" s="1" t="s">
        <v>26</v>
      </c>
    </row>
    <row r="5090" spans="1:15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75</v>
      </c>
      <c r="J5090">
        <v>1675</v>
      </c>
      <c r="K5090">
        <f>pizza_sales[[#This Row],[total_price]]*1000</f>
        <v>1675000</v>
      </c>
      <c r="L5090" s="1" t="s">
        <v>171</v>
      </c>
      <c r="M5090" s="1" t="s">
        <v>20</v>
      </c>
      <c r="N5090" s="1" t="s">
        <v>98</v>
      </c>
      <c r="O5090" s="1" t="s">
        <v>99</v>
      </c>
    </row>
    <row r="5091" spans="1:15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25</v>
      </c>
      <c r="J5091">
        <v>2025</v>
      </c>
      <c r="K5091">
        <f>pizza_sales[[#This Row],[total_price]]*1000</f>
        <v>2025000</v>
      </c>
      <c r="L5091" s="1" t="s">
        <v>172</v>
      </c>
      <c r="M5091" s="1" t="s">
        <v>24</v>
      </c>
      <c r="N5091" s="1" t="s">
        <v>111</v>
      </c>
      <c r="O5091" s="1" t="s">
        <v>112</v>
      </c>
    </row>
    <row r="5092" spans="1:15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75</v>
      </c>
      <c r="J5092">
        <v>1275</v>
      </c>
      <c r="K5092">
        <f>pizza_sales[[#This Row],[total_price]]*1000</f>
        <v>1275000</v>
      </c>
      <c r="L5092" s="1" t="s">
        <v>173</v>
      </c>
      <c r="M5092" s="1" t="s">
        <v>31</v>
      </c>
      <c r="N5092" s="1" t="s">
        <v>32</v>
      </c>
      <c r="O5092" s="1" t="s">
        <v>33</v>
      </c>
    </row>
    <row r="5093" spans="1:15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>
        <f>pizza_sales[[#This Row],[total_price]]*1000</f>
        <v>16000</v>
      </c>
      <c r="L5093" s="1" t="s">
        <v>171</v>
      </c>
      <c r="M5093" s="1" t="s">
        <v>20</v>
      </c>
      <c r="N5093" s="1" t="s">
        <v>63</v>
      </c>
      <c r="O5093" s="1" t="s">
        <v>64</v>
      </c>
    </row>
    <row r="5094" spans="1:15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>
        <f>pizza_sales[[#This Row],[total_price]]*1000</f>
        <v>12000</v>
      </c>
      <c r="L5094" s="1" t="s">
        <v>173</v>
      </c>
      <c r="M5094" s="1" t="s">
        <v>13</v>
      </c>
      <c r="N5094" s="1" t="s">
        <v>82</v>
      </c>
      <c r="O5094" s="1" t="s">
        <v>83</v>
      </c>
    </row>
    <row r="5095" spans="1:15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>
        <f>pizza_sales[[#This Row],[total_price]]*1000</f>
        <v>12000</v>
      </c>
      <c r="L5095" s="1" t="s">
        <v>173</v>
      </c>
      <c r="M5095" s="1" t="s">
        <v>13</v>
      </c>
      <c r="N5095" s="1" t="s">
        <v>17</v>
      </c>
      <c r="O5095" s="1" t="s">
        <v>18</v>
      </c>
    </row>
    <row r="5096" spans="1:15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75</v>
      </c>
      <c r="J5096">
        <v>2075</v>
      </c>
      <c r="K5096">
        <f>pizza_sales[[#This Row],[total_price]]*1000</f>
        <v>2075000</v>
      </c>
      <c r="L5096" s="1" t="s">
        <v>172</v>
      </c>
      <c r="M5096" s="1" t="s">
        <v>24</v>
      </c>
      <c r="N5096" s="1" t="s">
        <v>57</v>
      </c>
      <c r="O5096" s="1" t="s">
        <v>58</v>
      </c>
    </row>
    <row r="5097" spans="1:15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75</v>
      </c>
      <c r="J5097">
        <v>1475</v>
      </c>
      <c r="K5097">
        <f>pizza_sales[[#This Row],[total_price]]*1000</f>
        <v>1475000</v>
      </c>
      <c r="L5097" s="1" t="s">
        <v>171</v>
      </c>
      <c r="M5097" s="1" t="s">
        <v>20</v>
      </c>
      <c r="N5097" s="1" t="s">
        <v>88</v>
      </c>
      <c r="O5097" s="1" t="s">
        <v>89</v>
      </c>
    </row>
    <row r="5098" spans="1:15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25</v>
      </c>
      <c r="J5098">
        <v>1525</v>
      </c>
      <c r="K5098">
        <f>pizza_sales[[#This Row],[total_price]]*1000</f>
        <v>1525000</v>
      </c>
      <c r="L5098" s="1" t="s">
        <v>172</v>
      </c>
      <c r="M5098" s="1" t="s">
        <v>13</v>
      </c>
      <c r="N5098" s="1" t="s">
        <v>75</v>
      </c>
      <c r="O5098" s="1" t="s">
        <v>76</v>
      </c>
    </row>
    <row r="5099" spans="1:15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75</v>
      </c>
      <c r="J5099">
        <v>1675</v>
      </c>
      <c r="K5099">
        <f>pizza_sales[[#This Row],[total_price]]*1000</f>
        <v>1675000</v>
      </c>
      <c r="L5099" s="1" t="s">
        <v>171</v>
      </c>
      <c r="M5099" s="1" t="s">
        <v>31</v>
      </c>
      <c r="N5099" s="1" t="s">
        <v>32</v>
      </c>
      <c r="O5099" s="1" t="s">
        <v>33</v>
      </c>
    </row>
    <row r="5100" spans="1:15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>
        <f>pizza_sales[[#This Row],[total_price]]*1000</f>
        <v>16000</v>
      </c>
      <c r="L5100" s="1" t="s">
        <v>171</v>
      </c>
      <c r="M5100" s="1" t="s">
        <v>20</v>
      </c>
      <c r="N5100" s="1" t="s">
        <v>63</v>
      </c>
      <c r="O5100" s="1" t="s">
        <v>64</v>
      </c>
    </row>
    <row r="5101" spans="1:15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>
        <f>pizza_sales[[#This Row],[total_price]]*1000</f>
        <v>12000</v>
      </c>
      <c r="L5101" s="1" t="s">
        <v>173</v>
      </c>
      <c r="M5101" s="1" t="s">
        <v>13</v>
      </c>
      <c r="N5101" s="1" t="s">
        <v>82</v>
      </c>
      <c r="O5101" s="1" t="s">
        <v>83</v>
      </c>
    </row>
    <row r="5102" spans="1:15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75</v>
      </c>
      <c r="J5102">
        <v>2075</v>
      </c>
      <c r="K5102">
        <f>pizza_sales[[#This Row],[total_price]]*1000</f>
        <v>2075000</v>
      </c>
      <c r="L5102" s="1" t="s">
        <v>172</v>
      </c>
      <c r="M5102" s="1" t="s">
        <v>24</v>
      </c>
      <c r="N5102" s="1" t="s">
        <v>25</v>
      </c>
      <c r="O5102" s="1" t="s">
        <v>26</v>
      </c>
    </row>
    <row r="5103" spans="1:15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75</v>
      </c>
      <c r="J5103">
        <v>2075</v>
      </c>
      <c r="K5103">
        <f>pizza_sales[[#This Row],[total_price]]*1000</f>
        <v>2075000</v>
      </c>
      <c r="L5103" s="1" t="s">
        <v>172</v>
      </c>
      <c r="M5103" s="1" t="s">
        <v>31</v>
      </c>
      <c r="N5103" s="1" t="s">
        <v>32</v>
      </c>
      <c r="O5103" s="1" t="s">
        <v>33</v>
      </c>
    </row>
    <row r="5104" spans="1:15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5</v>
      </c>
      <c r="J5104">
        <v>255</v>
      </c>
      <c r="K5104">
        <f>pizza_sales[[#This Row],[total_price]]*1000</f>
        <v>255000</v>
      </c>
      <c r="L5104" s="1" t="s">
        <v>174</v>
      </c>
      <c r="M5104" s="1" t="s">
        <v>13</v>
      </c>
      <c r="N5104" s="1" t="s">
        <v>42</v>
      </c>
      <c r="O5104" s="1" t="s">
        <v>43</v>
      </c>
    </row>
    <row r="5105" spans="1:15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5</v>
      </c>
      <c r="J5105">
        <v>165</v>
      </c>
      <c r="K5105">
        <f>pizza_sales[[#This Row],[total_price]]*1000</f>
        <v>165000</v>
      </c>
      <c r="L5105" s="1" t="s">
        <v>171</v>
      </c>
      <c r="M5105" s="1" t="s">
        <v>24</v>
      </c>
      <c r="N5105" s="1" t="s">
        <v>36</v>
      </c>
      <c r="O5105" s="1" t="s">
        <v>37</v>
      </c>
    </row>
    <row r="5106" spans="1:15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75</v>
      </c>
      <c r="J5106">
        <v>1675</v>
      </c>
      <c r="K5106">
        <f>pizza_sales[[#This Row],[total_price]]*1000</f>
        <v>1675000</v>
      </c>
      <c r="L5106" s="1" t="s">
        <v>171</v>
      </c>
      <c r="M5106" s="1" t="s">
        <v>31</v>
      </c>
      <c r="N5106" s="1" t="s">
        <v>39</v>
      </c>
      <c r="O5106" s="1" t="s">
        <v>40</v>
      </c>
    </row>
    <row r="5107" spans="1:15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65</v>
      </c>
      <c r="J5107">
        <v>2365</v>
      </c>
      <c r="K5107">
        <f>pizza_sales[[#This Row],[total_price]]*1000</f>
        <v>2365000</v>
      </c>
      <c r="L5107" s="1" t="s">
        <v>173</v>
      </c>
      <c r="M5107" s="1" t="s">
        <v>24</v>
      </c>
      <c r="N5107" s="1" t="s">
        <v>162</v>
      </c>
      <c r="O5107" s="1" t="s">
        <v>163</v>
      </c>
    </row>
    <row r="5108" spans="1:15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5</v>
      </c>
      <c r="J5108">
        <v>125</v>
      </c>
      <c r="K5108">
        <f>pizza_sales[[#This Row],[total_price]]*1000</f>
        <v>125000</v>
      </c>
      <c r="L5108" s="1" t="s">
        <v>173</v>
      </c>
      <c r="M5108" s="1" t="s">
        <v>20</v>
      </c>
      <c r="N5108" s="1" t="s">
        <v>60</v>
      </c>
      <c r="O5108" s="1" t="s">
        <v>61</v>
      </c>
    </row>
    <row r="5109" spans="1:15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>
        <f>pizza_sales[[#This Row],[total_price]]*1000</f>
        <v>12000</v>
      </c>
      <c r="L5109" s="1" t="s">
        <v>173</v>
      </c>
      <c r="M5109" s="1" t="s">
        <v>20</v>
      </c>
      <c r="N5109" s="1" t="s">
        <v>107</v>
      </c>
      <c r="O5109" s="1" t="s">
        <v>108</v>
      </c>
    </row>
    <row r="5110" spans="1:15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>
        <f>pizza_sales[[#This Row],[total_price]]*1000</f>
        <v>16000</v>
      </c>
      <c r="L5110" s="1" t="s">
        <v>171</v>
      </c>
      <c r="M5110" s="1" t="s">
        <v>13</v>
      </c>
      <c r="N5110" s="1" t="s">
        <v>52</v>
      </c>
      <c r="O5110" s="1" t="s">
        <v>53</v>
      </c>
    </row>
    <row r="5111" spans="1:15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75</v>
      </c>
      <c r="J5111">
        <v>1475</v>
      </c>
      <c r="K5111">
        <f>pizza_sales[[#This Row],[total_price]]*1000</f>
        <v>1475000</v>
      </c>
      <c r="L5111" s="1" t="s">
        <v>171</v>
      </c>
      <c r="M5111" s="1" t="s">
        <v>20</v>
      </c>
      <c r="N5111" s="1" t="s">
        <v>88</v>
      </c>
      <c r="O5111" s="1" t="s">
        <v>89</v>
      </c>
    </row>
    <row r="5112" spans="1:15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5</v>
      </c>
      <c r="J5112">
        <v>125</v>
      </c>
      <c r="K5112">
        <f>pizza_sales[[#This Row],[total_price]]*1000</f>
        <v>125000</v>
      </c>
      <c r="L5112" s="1" t="s">
        <v>173</v>
      </c>
      <c r="M5112" s="1" t="s">
        <v>24</v>
      </c>
      <c r="N5112" s="1" t="s">
        <v>36</v>
      </c>
      <c r="O5112" s="1" t="s">
        <v>37</v>
      </c>
    </row>
    <row r="5113" spans="1:15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75</v>
      </c>
      <c r="J5113">
        <v>1675</v>
      </c>
      <c r="K5113">
        <f>pizza_sales[[#This Row],[total_price]]*1000</f>
        <v>1675000</v>
      </c>
      <c r="L5113" s="1" t="s">
        <v>171</v>
      </c>
      <c r="M5113" s="1" t="s">
        <v>31</v>
      </c>
      <c r="N5113" s="1" t="s">
        <v>71</v>
      </c>
      <c r="O5113" s="1" t="s">
        <v>72</v>
      </c>
    </row>
    <row r="5114" spans="1:15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75</v>
      </c>
      <c r="J5114">
        <v>2075</v>
      </c>
      <c r="K5114">
        <f>pizza_sales[[#This Row],[total_price]]*1000</f>
        <v>2075000</v>
      </c>
      <c r="L5114" s="1" t="s">
        <v>172</v>
      </c>
      <c r="M5114" s="1" t="s">
        <v>24</v>
      </c>
      <c r="N5114" s="1" t="s">
        <v>57</v>
      </c>
      <c r="O5114" s="1" t="s">
        <v>58</v>
      </c>
    </row>
    <row r="5115" spans="1:15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5</v>
      </c>
      <c r="J5115">
        <v>205</v>
      </c>
      <c r="K5115">
        <f>pizza_sales[[#This Row],[total_price]]*1000</f>
        <v>205000</v>
      </c>
      <c r="L5115" s="1" t="s">
        <v>172</v>
      </c>
      <c r="M5115" s="1" t="s">
        <v>13</v>
      </c>
      <c r="N5115" s="1" t="s">
        <v>52</v>
      </c>
      <c r="O5115" s="1" t="s">
        <v>53</v>
      </c>
    </row>
    <row r="5116" spans="1:15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>
        <f>pizza_sales[[#This Row],[total_price]]*1000</f>
        <v>16000</v>
      </c>
      <c r="L5116" s="1" t="s">
        <v>171</v>
      </c>
      <c r="M5116" s="1" t="s">
        <v>20</v>
      </c>
      <c r="N5116" s="1" t="s">
        <v>107</v>
      </c>
      <c r="O5116" s="1" t="s">
        <v>108</v>
      </c>
    </row>
    <row r="5117" spans="1:15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75</v>
      </c>
      <c r="J5117">
        <v>1675</v>
      </c>
      <c r="K5117">
        <f>pizza_sales[[#This Row],[total_price]]*1000</f>
        <v>1675000</v>
      </c>
      <c r="L5117" s="1" t="s">
        <v>171</v>
      </c>
      <c r="M5117" s="1" t="s">
        <v>31</v>
      </c>
      <c r="N5117" s="1" t="s">
        <v>39</v>
      </c>
      <c r="O5117" s="1" t="s">
        <v>40</v>
      </c>
    </row>
    <row r="5118" spans="1:15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>
        <f>pizza_sales[[#This Row],[total_price]]*1000</f>
        <v>12000</v>
      </c>
      <c r="L5118" s="1" t="s">
        <v>173</v>
      </c>
      <c r="M5118" s="1" t="s">
        <v>20</v>
      </c>
      <c r="N5118" s="1" t="s">
        <v>49</v>
      </c>
      <c r="O5118" s="1" t="s">
        <v>50</v>
      </c>
    </row>
    <row r="5119" spans="1:15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5</v>
      </c>
      <c r="J5119">
        <v>105</v>
      </c>
      <c r="K5119">
        <f>pizza_sales[[#This Row],[total_price]]*1000</f>
        <v>105000</v>
      </c>
      <c r="L5119" s="1" t="s">
        <v>173</v>
      </c>
      <c r="M5119" s="1" t="s">
        <v>13</v>
      </c>
      <c r="N5119" s="1" t="s">
        <v>14</v>
      </c>
      <c r="O5119" s="1" t="s">
        <v>15</v>
      </c>
    </row>
    <row r="5120" spans="1:15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25</v>
      </c>
      <c r="J5120">
        <v>2025</v>
      </c>
      <c r="K5120">
        <f>pizza_sales[[#This Row],[total_price]]*1000</f>
        <v>2025000</v>
      </c>
      <c r="L5120" s="1" t="s">
        <v>172</v>
      </c>
      <c r="M5120" s="1" t="s">
        <v>20</v>
      </c>
      <c r="N5120" s="1" t="s">
        <v>63</v>
      </c>
      <c r="O5120" s="1" t="s">
        <v>64</v>
      </c>
    </row>
    <row r="5121" spans="1:15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>
        <f>pizza_sales[[#This Row],[total_price]]*1000</f>
        <v>12000</v>
      </c>
      <c r="L5121" s="1" t="s">
        <v>173</v>
      </c>
      <c r="M5121" s="1" t="s">
        <v>20</v>
      </c>
      <c r="N5121" s="1" t="s">
        <v>107</v>
      </c>
      <c r="O5121" s="1" t="s">
        <v>108</v>
      </c>
    </row>
    <row r="5122" spans="1:15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75</v>
      </c>
      <c r="J5122">
        <v>1675</v>
      </c>
      <c r="K5122">
        <f>pizza_sales[[#This Row],[total_price]]*1000</f>
        <v>1675000</v>
      </c>
      <c r="L5122" s="1" t="s">
        <v>171</v>
      </c>
      <c r="M5122" s="1" t="s">
        <v>31</v>
      </c>
      <c r="N5122" s="1" t="s">
        <v>121</v>
      </c>
      <c r="O5122" s="1" t="s">
        <v>122</v>
      </c>
    </row>
    <row r="5123" spans="1:15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>
        <f>pizza_sales[[#This Row],[total_price]]*1000</f>
        <v>16000</v>
      </c>
      <c r="L5123" s="1" t="s">
        <v>171</v>
      </c>
      <c r="M5123" s="1" t="s">
        <v>13</v>
      </c>
      <c r="N5123" s="1" t="s">
        <v>17</v>
      </c>
      <c r="O5123" s="1" t="s">
        <v>18</v>
      </c>
    </row>
    <row r="5124" spans="1:15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5</v>
      </c>
      <c r="J5124">
        <v>125</v>
      </c>
      <c r="K5124">
        <f>pizza_sales[[#This Row],[total_price]]*1000</f>
        <v>125000</v>
      </c>
      <c r="L5124" s="1" t="s">
        <v>173</v>
      </c>
      <c r="M5124" s="1" t="s">
        <v>24</v>
      </c>
      <c r="N5124" s="1" t="s">
        <v>85</v>
      </c>
      <c r="O5124" s="1" t="s">
        <v>86</v>
      </c>
    </row>
    <row r="5125" spans="1:15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75</v>
      </c>
      <c r="J5125">
        <v>1675</v>
      </c>
      <c r="K5125">
        <f>pizza_sales[[#This Row],[total_price]]*1000</f>
        <v>1675000</v>
      </c>
      <c r="L5125" s="1" t="s">
        <v>171</v>
      </c>
      <c r="M5125" s="1" t="s">
        <v>31</v>
      </c>
      <c r="N5125" s="1" t="s">
        <v>67</v>
      </c>
      <c r="O5125" s="1" t="s">
        <v>68</v>
      </c>
    </row>
    <row r="5126" spans="1:15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>
        <f>pizza_sales[[#This Row],[total_price]]*1000</f>
        <v>12000</v>
      </c>
      <c r="L5126" s="1" t="s">
        <v>173</v>
      </c>
      <c r="M5126" s="1" t="s">
        <v>13</v>
      </c>
      <c r="N5126" s="1" t="s">
        <v>82</v>
      </c>
      <c r="O5126" s="1" t="s">
        <v>83</v>
      </c>
    </row>
    <row r="5127" spans="1:15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75</v>
      </c>
      <c r="J5127">
        <v>2075</v>
      </c>
      <c r="K5127">
        <f>pizza_sales[[#This Row],[total_price]]*1000</f>
        <v>2075000</v>
      </c>
      <c r="L5127" s="1" t="s">
        <v>172</v>
      </c>
      <c r="M5127" s="1" t="s">
        <v>24</v>
      </c>
      <c r="N5127" s="1" t="s">
        <v>25</v>
      </c>
      <c r="O5127" s="1" t="s">
        <v>26</v>
      </c>
    </row>
    <row r="5128" spans="1:15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25</v>
      </c>
      <c r="J5128">
        <v>1225</v>
      </c>
      <c r="K5128">
        <f>pizza_sales[[#This Row],[total_price]]*1000</f>
        <v>1225000</v>
      </c>
      <c r="L5128" s="1" t="s">
        <v>173</v>
      </c>
      <c r="M5128" s="1" t="s">
        <v>24</v>
      </c>
      <c r="N5128" s="1" t="s">
        <v>111</v>
      </c>
      <c r="O5128" s="1" t="s">
        <v>112</v>
      </c>
    </row>
    <row r="5129" spans="1:15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75</v>
      </c>
      <c r="J5129">
        <v>1675</v>
      </c>
      <c r="K5129">
        <f>pizza_sales[[#This Row],[total_price]]*1000</f>
        <v>1675000</v>
      </c>
      <c r="L5129" s="1" t="s">
        <v>171</v>
      </c>
      <c r="M5129" s="1" t="s">
        <v>31</v>
      </c>
      <c r="N5129" s="1" t="s">
        <v>32</v>
      </c>
      <c r="O5129" s="1" t="s">
        <v>33</v>
      </c>
    </row>
    <row r="5130" spans="1:15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75</v>
      </c>
      <c r="J5130">
        <v>1275</v>
      </c>
      <c r="K5130">
        <f>pizza_sales[[#This Row],[total_price]]*1000</f>
        <v>1275000</v>
      </c>
      <c r="L5130" s="1" t="s">
        <v>173</v>
      </c>
      <c r="M5130" s="1" t="s">
        <v>31</v>
      </c>
      <c r="N5130" s="1" t="s">
        <v>67</v>
      </c>
      <c r="O5130" s="1" t="s">
        <v>68</v>
      </c>
    </row>
    <row r="5131" spans="1:15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75</v>
      </c>
      <c r="J5131">
        <v>2075</v>
      </c>
      <c r="K5131">
        <f>pizza_sales[[#This Row],[total_price]]*1000</f>
        <v>2075000</v>
      </c>
      <c r="L5131" s="1" t="s">
        <v>172</v>
      </c>
      <c r="M5131" s="1" t="s">
        <v>31</v>
      </c>
      <c r="N5131" s="1" t="s">
        <v>79</v>
      </c>
      <c r="O5131" s="1" t="s">
        <v>80</v>
      </c>
    </row>
    <row r="5132" spans="1:15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75</v>
      </c>
      <c r="J5132">
        <v>1675</v>
      </c>
      <c r="K5132">
        <f>pizza_sales[[#This Row],[total_price]]*1000</f>
        <v>1675000</v>
      </c>
      <c r="L5132" s="1" t="s">
        <v>171</v>
      </c>
      <c r="M5132" s="1" t="s">
        <v>20</v>
      </c>
      <c r="N5132" s="1" t="s">
        <v>98</v>
      </c>
      <c r="O5132" s="1" t="s">
        <v>99</v>
      </c>
    </row>
    <row r="5133" spans="1:15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75</v>
      </c>
      <c r="J5133">
        <v>2075</v>
      </c>
      <c r="K5133">
        <f>pizza_sales[[#This Row],[total_price]]*1000</f>
        <v>2075000</v>
      </c>
      <c r="L5133" s="1" t="s">
        <v>172</v>
      </c>
      <c r="M5133" s="1" t="s">
        <v>24</v>
      </c>
      <c r="N5133" s="1" t="s">
        <v>104</v>
      </c>
      <c r="O5133" s="1" t="s">
        <v>105</v>
      </c>
    </row>
    <row r="5134" spans="1:15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>
        <f>pizza_sales[[#This Row],[total_price]]*1000</f>
        <v>12000</v>
      </c>
      <c r="L5134" s="1" t="s">
        <v>173</v>
      </c>
      <c r="M5134" s="1" t="s">
        <v>20</v>
      </c>
      <c r="N5134" s="1" t="s">
        <v>107</v>
      </c>
      <c r="O5134" s="1" t="s">
        <v>108</v>
      </c>
    </row>
    <row r="5135" spans="1:15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>
        <f>pizza_sales[[#This Row],[total_price]]*1000</f>
        <v>12000</v>
      </c>
      <c r="L5135" s="1" t="s">
        <v>173</v>
      </c>
      <c r="M5135" s="1" t="s">
        <v>13</v>
      </c>
      <c r="N5135" s="1" t="s">
        <v>82</v>
      </c>
      <c r="O5135" s="1" t="s">
        <v>83</v>
      </c>
    </row>
    <row r="5136" spans="1:15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25</v>
      </c>
      <c r="J5136">
        <v>1225</v>
      </c>
      <c r="K5136">
        <f>pizza_sales[[#This Row],[total_price]]*1000</f>
        <v>1225000</v>
      </c>
      <c r="L5136" s="1" t="s">
        <v>173</v>
      </c>
      <c r="M5136" s="1" t="s">
        <v>24</v>
      </c>
      <c r="N5136" s="1" t="s">
        <v>94</v>
      </c>
      <c r="O5136" s="1" t="s">
        <v>95</v>
      </c>
    </row>
    <row r="5137" spans="1:15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5</v>
      </c>
      <c r="J5137">
        <v>205</v>
      </c>
      <c r="K5137">
        <f>pizza_sales[[#This Row],[total_price]]*1000</f>
        <v>205000</v>
      </c>
      <c r="L5137" s="1" t="s">
        <v>172</v>
      </c>
      <c r="M5137" s="1" t="s">
        <v>13</v>
      </c>
      <c r="N5137" s="1" t="s">
        <v>52</v>
      </c>
      <c r="O5137" s="1" t="s">
        <v>53</v>
      </c>
    </row>
    <row r="5138" spans="1:15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>
        <f>pizza_sales[[#This Row],[total_price]]*1000</f>
        <v>16000</v>
      </c>
      <c r="L5138" s="1" t="s">
        <v>171</v>
      </c>
      <c r="M5138" s="1" t="s">
        <v>20</v>
      </c>
      <c r="N5138" s="1" t="s">
        <v>63</v>
      </c>
      <c r="O5138" s="1" t="s">
        <v>64</v>
      </c>
    </row>
    <row r="5139" spans="1:15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>
        <f>pizza_sales[[#This Row],[total_price]]*1000</f>
        <v>16000</v>
      </c>
      <c r="L5139" s="1" t="s">
        <v>171</v>
      </c>
      <c r="M5139" s="1" t="s">
        <v>13</v>
      </c>
      <c r="N5139" s="1" t="s">
        <v>17</v>
      </c>
      <c r="O5139" s="1" t="s">
        <v>18</v>
      </c>
    </row>
    <row r="5140" spans="1:15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5</v>
      </c>
      <c r="J5140">
        <v>165</v>
      </c>
      <c r="K5140">
        <f>pizza_sales[[#This Row],[total_price]]*1000</f>
        <v>165000</v>
      </c>
      <c r="L5140" s="1" t="s">
        <v>172</v>
      </c>
      <c r="M5140" s="1" t="s">
        <v>13</v>
      </c>
      <c r="N5140" s="1" t="s">
        <v>14</v>
      </c>
      <c r="O5140" s="1" t="s">
        <v>15</v>
      </c>
    </row>
    <row r="5141" spans="1:15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75</v>
      </c>
      <c r="J5141">
        <v>1675</v>
      </c>
      <c r="K5141">
        <f>pizza_sales[[#This Row],[total_price]]*1000</f>
        <v>1675000</v>
      </c>
      <c r="L5141" s="1" t="s">
        <v>171</v>
      </c>
      <c r="M5141" s="1" t="s">
        <v>31</v>
      </c>
      <c r="N5141" s="1" t="s">
        <v>121</v>
      </c>
      <c r="O5141" s="1" t="s">
        <v>122</v>
      </c>
    </row>
    <row r="5142" spans="1:15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25</v>
      </c>
      <c r="J5142">
        <v>1625</v>
      </c>
      <c r="K5142">
        <f>pizza_sales[[#This Row],[total_price]]*1000</f>
        <v>1625000</v>
      </c>
      <c r="L5142" s="1" t="s">
        <v>171</v>
      </c>
      <c r="M5142" s="1" t="s">
        <v>24</v>
      </c>
      <c r="N5142" s="1" t="s">
        <v>94</v>
      </c>
      <c r="O5142" s="1" t="s">
        <v>95</v>
      </c>
    </row>
    <row r="5143" spans="1:15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95</v>
      </c>
      <c r="J5143">
        <v>1795</v>
      </c>
      <c r="K5143">
        <f>pizza_sales[[#This Row],[total_price]]*1000</f>
        <v>1795000</v>
      </c>
      <c r="L5143" s="1" t="s">
        <v>172</v>
      </c>
      <c r="M5143" s="1" t="s">
        <v>20</v>
      </c>
      <c r="N5143" s="1" t="s">
        <v>88</v>
      </c>
      <c r="O5143" s="1" t="s">
        <v>89</v>
      </c>
    </row>
    <row r="5144" spans="1:15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75</v>
      </c>
      <c r="J5144">
        <v>1475</v>
      </c>
      <c r="K5144">
        <f>pizza_sales[[#This Row],[total_price]]*1000</f>
        <v>1475000</v>
      </c>
      <c r="L5144" s="1" t="s">
        <v>171</v>
      </c>
      <c r="M5144" s="1" t="s">
        <v>20</v>
      </c>
      <c r="N5144" s="1" t="s">
        <v>88</v>
      </c>
      <c r="O5144" s="1" t="s">
        <v>89</v>
      </c>
    </row>
    <row r="5145" spans="1:15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5</v>
      </c>
      <c r="J5145">
        <v>165</v>
      </c>
      <c r="K5145">
        <f>pizza_sales[[#This Row],[total_price]]*1000</f>
        <v>165000</v>
      </c>
      <c r="L5145" s="1" t="s">
        <v>171</v>
      </c>
      <c r="M5145" s="1" t="s">
        <v>24</v>
      </c>
      <c r="N5145" s="1" t="s">
        <v>85</v>
      </c>
      <c r="O5145" s="1" t="s">
        <v>86</v>
      </c>
    </row>
    <row r="5146" spans="1:15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25</v>
      </c>
      <c r="J5146">
        <v>2025</v>
      </c>
      <c r="K5146">
        <f>pizza_sales[[#This Row],[total_price]]*1000</f>
        <v>2025000</v>
      </c>
      <c r="L5146" s="1" t="s">
        <v>172</v>
      </c>
      <c r="M5146" s="1" t="s">
        <v>20</v>
      </c>
      <c r="N5146" s="1" t="s">
        <v>107</v>
      </c>
      <c r="O5146" s="1" t="s">
        <v>108</v>
      </c>
    </row>
    <row r="5147" spans="1:15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>
        <f>pizza_sales[[#This Row],[total_price]]*1000</f>
        <v>16000</v>
      </c>
      <c r="L5147" s="1" t="s">
        <v>171</v>
      </c>
      <c r="M5147" s="1" t="s">
        <v>20</v>
      </c>
      <c r="N5147" s="1" t="s">
        <v>63</v>
      </c>
      <c r="O5147" s="1" t="s">
        <v>64</v>
      </c>
    </row>
    <row r="5148" spans="1:15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95</v>
      </c>
      <c r="J5148">
        <v>1795</v>
      </c>
      <c r="K5148">
        <f>pizza_sales[[#This Row],[total_price]]*1000</f>
        <v>1795000</v>
      </c>
      <c r="L5148" s="1" t="s">
        <v>172</v>
      </c>
      <c r="M5148" s="1" t="s">
        <v>20</v>
      </c>
      <c r="N5148" s="1" t="s">
        <v>88</v>
      </c>
      <c r="O5148" s="1" t="s">
        <v>89</v>
      </c>
    </row>
    <row r="5149" spans="1:15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75</v>
      </c>
      <c r="J5149">
        <v>2075</v>
      </c>
      <c r="K5149">
        <f>pizza_sales[[#This Row],[total_price]]*1000</f>
        <v>2075000</v>
      </c>
      <c r="L5149" s="1" t="s">
        <v>172</v>
      </c>
      <c r="M5149" s="1" t="s">
        <v>24</v>
      </c>
      <c r="N5149" s="1" t="s">
        <v>25</v>
      </c>
      <c r="O5149" s="1" t="s">
        <v>26</v>
      </c>
    </row>
    <row r="5150" spans="1:15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75</v>
      </c>
      <c r="J5150">
        <v>975</v>
      </c>
      <c r="K5150">
        <f>pizza_sales[[#This Row],[total_price]]*1000</f>
        <v>975000</v>
      </c>
      <c r="L5150" s="1" t="s">
        <v>173</v>
      </c>
      <c r="M5150" s="1" t="s">
        <v>13</v>
      </c>
      <c r="N5150" s="1" t="s">
        <v>75</v>
      </c>
      <c r="O5150" s="1" t="s">
        <v>76</v>
      </c>
    </row>
    <row r="5151" spans="1:15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5</v>
      </c>
      <c r="J5151">
        <v>125</v>
      </c>
      <c r="K5151">
        <f>pizza_sales[[#This Row],[total_price]]*1000</f>
        <v>125000</v>
      </c>
      <c r="L5151" s="1" t="s">
        <v>173</v>
      </c>
      <c r="M5151" s="1" t="s">
        <v>24</v>
      </c>
      <c r="N5151" s="1" t="s">
        <v>36</v>
      </c>
      <c r="O5151" s="1" t="s">
        <v>37</v>
      </c>
    </row>
    <row r="5152" spans="1:15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>
        <f>pizza_sales[[#This Row],[total_price]]*1000</f>
        <v>16000</v>
      </c>
      <c r="L5152" s="1" t="s">
        <v>171</v>
      </c>
      <c r="M5152" s="1" t="s">
        <v>20</v>
      </c>
      <c r="N5152" s="1" t="s">
        <v>107</v>
      </c>
      <c r="O5152" s="1" t="s">
        <v>108</v>
      </c>
    </row>
    <row r="5153" spans="1:15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25</v>
      </c>
      <c r="J5153">
        <v>2025</v>
      </c>
      <c r="K5153">
        <f>pizza_sales[[#This Row],[total_price]]*1000</f>
        <v>2025000</v>
      </c>
      <c r="L5153" s="1" t="s">
        <v>172</v>
      </c>
      <c r="M5153" s="1" t="s">
        <v>20</v>
      </c>
      <c r="N5153" s="1" t="s">
        <v>107</v>
      </c>
      <c r="O5153" s="1" t="s">
        <v>108</v>
      </c>
    </row>
    <row r="5154" spans="1:15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>
        <f>pizza_sales[[#This Row],[total_price]]*1000</f>
        <v>16000</v>
      </c>
      <c r="L5154" s="1" t="s">
        <v>171</v>
      </c>
      <c r="M5154" s="1" t="s">
        <v>13</v>
      </c>
      <c r="N5154" s="1" t="s">
        <v>42</v>
      </c>
      <c r="O5154" s="1" t="s">
        <v>43</v>
      </c>
    </row>
    <row r="5155" spans="1:15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75</v>
      </c>
      <c r="J5155">
        <v>1675</v>
      </c>
      <c r="K5155">
        <f>pizza_sales[[#This Row],[total_price]]*1000</f>
        <v>1675000</v>
      </c>
      <c r="L5155" s="1" t="s">
        <v>171</v>
      </c>
      <c r="M5155" s="1" t="s">
        <v>31</v>
      </c>
      <c r="N5155" s="1" t="s">
        <v>121</v>
      </c>
      <c r="O5155" s="1" t="s">
        <v>122</v>
      </c>
    </row>
    <row r="5156" spans="1:15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5</v>
      </c>
      <c r="J5156">
        <v>185</v>
      </c>
      <c r="K5156">
        <f>pizza_sales[[#This Row],[total_price]]*1000</f>
        <v>185000</v>
      </c>
      <c r="L5156" s="1" t="s">
        <v>172</v>
      </c>
      <c r="M5156" s="1" t="s">
        <v>20</v>
      </c>
      <c r="N5156" s="1" t="s">
        <v>21</v>
      </c>
      <c r="O5156" s="1" t="s">
        <v>22</v>
      </c>
    </row>
    <row r="5157" spans="1:15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>
        <f>pizza_sales[[#This Row],[total_price]]*1000</f>
        <v>12000</v>
      </c>
      <c r="L5157" s="1" t="s">
        <v>173</v>
      </c>
      <c r="M5157" s="1" t="s">
        <v>20</v>
      </c>
      <c r="N5157" s="1" t="s">
        <v>49</v>
      </c>
      <c r="O5157" s="1" t="s">
        <v>50</v>
      </c>
    </row>
    <row r="5158" spans="1:15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>
        <f>pizza_sales[[#This Row],[total_price]]*1000</f>
        <v>12000</v>
      </c>
      <c r="L5158" s="1" t="s">
        <v>173</v>
      </c>
      <c r="M5158" s="1" t="s">
        <v>20</v>
      </c>
      <c r="N5158" s="1" t="s">
        <v>28</v>
      </c>
      <c r="O5158" s="1" t="s">
        <v>29</v>
      </c>
    </row>
    <row r="5159" spans="1:15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75</v>
      </c>
      <c r="J5159">
        <v>1675</v>
      </c>
      <c r="K5159">
        <f>pizza_sales[[#This Row],[total_price]]*1000</f>
        <v>1675000</v>
      </c>
      <c r="L5159" s="1" t="s">
        <v>171</v>
      </c>
      <c r="M5159" s="1" t="s">
        <v>31</v>
      </c>
      <c r="N5159" s="1" t="s">
        <v>71</v>
      </c>
      <c r="O5159" s="1" t="s">
        <v>72</v>
      </c>
    </row>
    <row r="5160" spans="1:15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>
        <f>pizza_sales[[#This Row],[total_price]]*1000</f>
        <v>16000</v>
      </c>
      <c r="L5160" s="1" t="s">
        <v>171</v>
      </c>
      <c r="M5160" s="1" t="s">
        <v>13</v>
      </c>
      <c r="N5160" s="1" t="s">
        <v>17</v>
      </c>
      <c r="O5160" s="1" t="s">
        <v>18</v>
      </c>
    </row>
    <row r="5161" spans="1:15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>
        <f>pizza_sales[[#This Row],[total_price]]*1000</f>
        <v>12000</v>
      </c>
      <c r="L5161" s="1" t="s">
        <v>173</v>
      </c>
      <c r="M5161" s="1" t="s">
        <v>13</v>
      </c>
      <c r="N5161" s="1" t="s">
        <v>52</v>
      </c>
      <c r="O5161" s="1" t="s">
        <v>53</v>
      </c>
    </row>
    <row r="5162" spans="1:15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75</v>
      </c>
      <c r="J5162">
        <v>2075</v>
      </c>
      <c r="K5162">
        <f>pizza_sales[[#This Row],[total_price]]*1000</f>
        <v>2075000</v>
      </c>
      <c r="L5162" s="1" t="s">
        <v>172</v>
      </c>
      <c r="M5162" s="1" t="s">
        <v>24</v>
      </c>
      <c r="N5162" s="1" t="s">
        <v>25</v>
      </c>
      <c r="O5162" s="1" t="s">
        <v>26</v>
      </c>
    </row>
    <row r="5163" spans="1:15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5</v>
      </c>
      <c r="J5163">
        <v>205</v>
      </c>
      <c r="K5163">
        <f>pizza_sales[[#This Row],[total_price]]*1000</f>
        <v>205000</v>
      </c>
      <c r="L5163" s="1" t="s">
        <v>172</v>
      </c>
      <c r="M5163" s="1" t="s">
        <v>13</v>
      </c>
      <c r="N5163" s="1" t="s">
        <v>52</v>
      </c>
      <c r="O5163" s="1" t="s">
        <v>53</v>
      </c>
    </row>
    <row r="5164" spans="1:15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75</v>
      </c>
      <c r="J5164">
        <v>2075</v>
      </c>
      <c r="K5164">
        <f>pizza_sales[[#This Row],[total_price]]*1000</f>
        <v>2075000</v>
      </c>
      <c r="L5164" s="1" t="s">
        <v>172</v>
      </c>
      <c r="M5164" s="1" t="s">
        <v>24</v>
      </c>
      <c r="N5164" s="1" t="s">
        <v>25</v>
      </c>
      <c r="O5164" s="1" t="s">
        <v>26</v>
      </c>
    </row>
    <row r="5165" spans="1:15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75</v>
      </c>
      <c r="J5165">
        <v>2075</v>
      </c>
      <c r="K5165">
        <f>pizza_sales[[#This Row],[total_price]]*1000</f>
        <v>2075000</v>
      </c>
      <c r="L5165" s="1" t="s">
        <v>172</v>
      </c>
      <c r="M5165" s="1" t="s">
        <v>31</v>
      </c>
      <c r="N5165" s="1" t="s">
        <v>32</v>
      </c>
      <c r="O5165" s="1" t="s">
        <v>33</v>
      </c>
    </row>
    <row r="5166" spans="1:15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75</v>
      </c>
      <c r="J5166">
        <v>2075</v>
      </c>
      <c r="K5166">
        <f>pizza_sales[[#This Row],[total_price]]*1000</f>
        <v>2075000</v>
      </c>
      <c r="L5166" s="1" t="s">
        <v>172</v>
      </c>
      <c r="M5166" s="1" t="s">
        <v>31</v>
      </c>
      <c r="N5166" s="1" t="s">
        <v>71</v>
      </c>
      <c r="O5166" s="1" t="s">
        <v>72</v>
      </c>
    </row>
    <row r="5167" spans="1:15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5</v>
      </c>
      <c r="J5167">
        <v>165</v>
      </c>
      <c r="K5167">
        <f>pizza_sales[[#This Row],[total_price]]*1000</f>
        <v>165000</v>
      </c>
      <c r="L5167" s="1" t="s">
        <v>171</v>
      </c>
      <c r="M5167" s="1" t="s">
        <v>24</v>
      </c>
      <c r="N5167" s="1" t="s">
        <v>36</v>
      </c>
      <c r="O5167" s="1" t="s">
        <v>37</v>
      </c>
    </row>
    <row r="5168" spans="1:15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25</v>
      </c>
      <c r="J5168">
        <v>1225</v>
      </c>
      <c r="K5168">
        <f>pizza_sales[[#This Row],[total_price]]*1000</f>
        <v>1225000</v>
      </c>
      <c r="L5168" s="1" t="s">
        <v>173</v>
      </c>
      <c r="M5168" s="1" t="s">
        <v>24</v>
      </c>
      <c r="N5168" s="1" t="s">
        <v>111</v>
      </c>
      <c r="O5168" s="1" t="s">
        <v>112</v>
      </c>
    </row>
    <row r="5169" spans="1:15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>
        <f>pizza_sales[[#This Row],[total_price]]*1000</f>
        <v>16000</v>
      </c>
      <c r="L5169" s="1" t="s">
        <v>171</v>
      </c>
      <c r="M5169" s="1" t="s">
        <v>20</v>
      </c>
      <c r="N5169" s="1" t="s">
        <v>107</v>
      </c>
      <c r="O5169" s="1" t="s">
        <v>108</v>
      </c>
    </row>
    <row r="5170" spans="1:15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>
        <f>pizza_sales[[#This Row],[total_price]]*1000</f>
        <v>16000</v>
      </c>
      <c r="L5170" s="1" t="s">
        <v>171</v>
      </c>
      <c r="M5170" s="1" t="s">
        <v>13</v>
      </c>
      <c r="N5170" s="1" t="s">
        <v>52</v>
      </c>
      <c r="O5170" s="1" t="s">
        <v>53</v>
      </c>
    </row>
    <row r="5171" spans="1:15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75</v>
      </c>
      <c r="J5171">
        <v>2075</v>
      </c>
      <c r="K5171">
        <f>pizza_sales[[#This Row],[total_price]]*1000</f>
        <v>2075000</v>
      </c>
      <c r="L5171" s="1" t="s">
        <v>172</v>
      </c>
      <c r="M5171" s="1" t="s">
        <v>31</v>
      </c>
      <c r="N5171" s="1" t="s">
        <v>71</v>
      </c>
      <c r="O5171" s="1" t="s">
        <v>72</v>
      </c>
    </row>
    <row r="5172" spans="1:15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75</v>
      </c>
      <c r="J5172">
        <v>1675</v>
      </c>
      <c r="K5172">
        <f>pizza_sales[[#This Row],[total_price]]*1000</f>
        <v>1675000</v>
      </c>
      <c r="L5172" s="1" t="s">
        <v>171</v>
      </c>
      <c r="M5172" s="1" t="s">
        <v>31</v>
      </c>
      <c r="N5172" s="1" t="s">
        <v>71</v>
      </c>
      <c r="O5172" s="1" t="s">
        <v>72</v>
      </c>
    </row>
    <row r="5173" spans="1:15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5</v>
      </c>
      <c r="J5173">
        <v>185</v>
      </c>
      <c r="K5173">
        <f>pizza_sales[[#This Row],[total_price]]*1000</f>
        <v>185000</v>
      </c>
      <c r="L5173" s="1" t="s">
        <v>172</v>
      </c>
      <c r="M5173" s="1" t="s">
        <v>20</v>
      </c>
      <c r="N5173" s="1" t="s">
        <v>21</v>
      </c>
      <c r="O5173" s="1" t="s">
        <v>22</v>
      </c>
    </row>
    <row r="5174" spans="1:15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>
        <f>pizza_sales[[#This Row],[total_price]]*1000</f>
        <v>16000</v>
      </c>
      <c r="L5174" s="1" t="s">
        <v>171</v>
      </c>
      <c r="M5174" s="1" t="s">
        <v>13</v>
      </c>
      <c r="N5174" s="1" t="s">
        <v>17</v>
      </c>
      <c r="O5174" s="1" t="s">
        <v>18</v>
      </c>
    </row>
    <row r="5175" spans="1:15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75</v>
      </c>
      <c r="J5175">
        <v>975</v>
      </c>
      <c r="K5175">
        <f>pizza_sales[[#This Row],[total_price]]*1000</f>
        <v>975000</v>
      </c>
      <c r="L5175" s="1" t="s">
        <v>173</v>
      </c>
      <c r="M5175" s="1" t="s">
        <v>13</v>
      </c>
      <c r="N5175" s="1" t="s">
        <v>75</v>
      </c>
      <c r="O5175" s="1" t="s">
        <v>76</v>
      </c>
    </row>
    <row r="5176" spans="1:15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75</v>
      </c>
      <c r="J5176">
        <v>2075</v>
      </c>
      <c r="K5176">
        <f>pizza_sales[[#This Row],[total_price]]*1000</f>
        <v>2075000</v>
      </c>
      <c r="L5176" s="1" t="s">
        <v>172</v>
      </c>
      <c r="M5176" s="1" t="s">
        <v>24</v>
      </c>
      <c r="N5176" s="1" t="s">
        <v>36</v>
      </c>
      <c r="O5176" s="1" t="s">
        <v>37</v>
      </c>
    </row>
    <row r="5177" spans="1:15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75</v>
      </c>
      <c r="J5177">
        <v>1275</v>
      </c>
      <c r="K5177">
        <f>pizza_sales[[#This Row],[total_price]]*1000</f>
        <v>1275000</v>
      </c>
      <c r="L5177" s="1" t="s">
        <v>173</v>
      </c>
      <c r="M5177" s="1" t="s">
        <v>31</v>
      </c>
      <c r="N5177" s="1" t="s">
        <v>67</v>
      </c>
      <c r="O5177" s="1" t="s">
        <v>68</v>
      </c>
    </row>
    <row r="5178" spans="1:15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75</v>
      </c>
      <c r="J5178">
        <v>1275</v>
      </c>
      <c r="K5178">
        <f>pizza_sales[[#This Row],[total_price]]*1000</f>
        <v>1275000</v>
      </c>
      <c r="L5178" s="1" t="s">
        <v>173</v>
      </c>
      <c r="M5178" s="1" t="s">
        <v>31</v>
      </c>
      <c r="N5178" s="1" t="s">
        <v>39</v>
      </c>
      <c r="O5178" s="1" t="s">
        <v>40</v>
      </c>
    </row>
    <row r="5179" spans="1:15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75</v>
      </c>
      <c r="J5179">
        <v>2075</v>
      </c>
      <c r="K5179">
        <f>pizza_sales[[#This Row],[total_price]]*1000</f>
        <v>2075000</v>
      </c>
      <c r="L5179" s="1" t="s">
        <v>172</v>
      </c>
      <c r="M5179" s="1" t="s">
        <v>24</v>
      </c>
      <c r="N5179" s="1" t="s">
        <v>57</v>
      </c>
      <c r="O5179" s="1" t="s">
        <v>58</v>
      </c>
    </row>
    <row r="5180" spans="1:15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5</v>
      </c>
      <c r="J5180">
        <v>125</v>
      </c>
      <c r="K5180">
        <f>pizza_sales[[#This Row],[total_price]]*1000</f>
        <v>125000</v>
      </c>
      <c r="L5180" s="1" t="s">
        <v>173</v>
      </c>
      <c r="M5180" s="1" t="s">
        <v>24</v>
      </c>
      <c r="N5180" s="1" t="s">
        <v>36</v>
      </c>
      <c r="O5180" s="1" t="s">
        <v>37</v>
      </c>
    </row>
    <row r="5181" spans="1:15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5</v>
      </c>
      <c r="J5181">
        <v>165</v>
      </c>
      <c r="K5181">
        <f>pizza_sales[[#This Row],[total_price]]*1000</f>
        <v>165000</v>
      </c>
      <c r="L5181" s="1" t="s">
        <v>171</v>
      </c>
      <c r="M5181" s="1" t="s">
        <v>24</v>
      </c>
      <c r="N5181" s="1" t="s">
        <v>36</v>
      </c>
      <c r="O5181" s="1" t="s">
        <v>37</v>
      </c>
    </row>
    <row r="5182" spans="1:15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75</v>
      </c>
      <c r="J5182">
        <v>1275</v>
      </c>
      <c r="K5182">
        <f>pizza_sales[[#This Row],[total_price]]*1000</f>
        <v>1275000</v>
      </c>
      <c r="L5182" s="1" t="s">
        <v>173</v>
      </c>
      <c r="M5182" s="1" t="s">
        <v>31</v>
      </c>
      <c r="N5182" s="1" t="s">
        <v>71</v>
      </c>
      <c r="O5182" s="1" t="s">
        <v>72</v>
      </c>
    </row>
    <row r="5183" spans="1:15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5</v>
      </c>
      <c r="J5183">
        <v>165</v>
      </c>
      <c r="K5183">
        <f>pizza_sales[[#This Row],[total_price]]*1000</f>
        <v>165000</v>
      </c>
      <c r="L5183" s="1" t="s">
        <v>171</v>
      </c>
      <c r="M5183" s="1" t="s">
        <v>24</v>
      </c>
      <c r="N5183" s="1" t="s">
        <v>25</v>
      </c>
      <c r="O5183" s="1" t="s">
        <v>26</v>
      </c>
    </row>
    <row r="5184" spans="1:15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75</v>
      </c>
      <c r="J5184">
        <v>2075</v>
      </c>
      <c r="K5184">
        <f>pizza_sales[[#This Row],[total_price]]*1000</f>
        <v>2075000</v>
      </c>
      <c r="L5184" s="1" t="s">
        <v>172</v>
      </c>
      <c r="M5184" s="1" t="s">
        <v>31</v>
      </c>
      <c r="N5184" s="1" t="s">
        <v>67</v>
      </c>
      <c r="O5184" s="1" t="s">
        <v>68</v>
      </c>
    </row>
    <row r="5185" spans="1:15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75</v>
      </c>
      <c r="J5185">
        <v>2075</v>
      </c>
      <c r="K5185">
        <f>pizza_sales[[#This Row],[total_price]]*1000</f>
        <v>2075000</v>
      </c>
      <c r="L5185" s="1" t="s">
        <v>172</v>
      </c>
      <c r="M5185" s="1" t="s">
        <v>24</v>
      </c>
      <c r="N5185" s="1" t="s">
        <v>57</v>
      </c>
      <c r="O5185" s="1" t="s">
        <v>58</v>
      </c>
    </row>
    <row r="5186" spans="1:15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>
        <f>pizza_sales[[#This Row],[total_price]]*1000</f>
        <v>12000</v>
      </c>
      <c r="L5186" s="1" t="s">
        <v>173</v>
      </c>
      <c r="M5186" s="1" t="s">
        <v>20</v>
      </c>
      <c r="N5186" s="1" t="s">
        <v>49</v>
      </c>
      <c r="O5186" s="1" t="s">
        <v>50</v>
      </c>
    </row>
    <row r="5187" spans="1:15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75</v>
      </c>
      <c r="J5187">
        <v>2075</v>
      </c>
      <c r="K5187">
        <f>pizza_sales[[#This Row],[total_price]]*1000</f>
        <v>2075000</v>
      </c>
      <c r="L5187" s="1" t="s">
        <v>172</v>
      </c>
      <c r="M5187" s="1" t="s">
        <v>31</v>
      </c>
      <c r="N5187" s="1" t="s">
        <v>79</v>
      </c>
      <c r="O5187" s="1" t="s">
        <v>80</v>
      </c>
    </row>
    <row r="5188" spans="1:15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>
        <f>pizza_sales[[#This Row],[total_price]]*1000</f>
        <v>12000</v>
      </c>
      <c r="L5188" s="1" t="s">
        <v>173</v>
      </c>
      <c r="M5188" s="1" t="s">
        <v>13</v>
      </c>
      <c r="N5188" s="1" t="s">
        <v>17</v>
      </c>
      <c r="O5188" s="1" t="s">
        <v>18</v>
      </c>
    </row>
    <row r="5189" spans="1:15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75</v>
      </c>
      <c r="J5189">
        <v>2075</v>
      </c>
      <c r="K5189">
        <f>pizza_sales[[#This Row],[total_price]]*1000</f>
        <v>2075000</v>
      </c>
      <c r="L5189" s="1" t="s">
        <v>172</v>
      </c>
      <c r="M5189" s="1" t="s">
        <v>31</v>
      </c>
      <c r="N5189" s="1" t="s">
        <v>67</v>
      </c>
      <c r="O5189" s="1" t="s">
        <v>68</v>
      </c>
    </row>
    <row r="5190" spans="1:15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75</v>
      </c>
      <c r="J5190">
        <v>2075</v>
      </c>
      <c r="K5190">
        <f>pizza_sales[[#This Row],[total_price]]*1000</f>
        <v>2075000</v>
      </c>
      <c r="L5190" s="1" t="s">
        <v>172</v>
      </c>
      <c r="M5190" s="1" t="s">
        <v>31</v>
      </c>
      <c r="N5190" s="1" t="s">
        <v>32</v>
      </c>
      <c r="O5190" s="1" t="s">
        <v>33</v>
      </c>
    </row>
    <row r="5191" spans="1:15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5</v>
      </c>
      <c r="J5191">
        <v>165</v>
      </c>
      <c r="K5191">
        <f>pizza_sales[[#This Row],[total_price]]*1000</f>
        <v>165000</v>
      </c>
      <c r="L5191" s="1" t="s">
        <v>171</v>
      </c>
      <c r="M5191" s="1" t="s">
        <v>24</v>
      </c>
      <c r="N5191" s="1" t="s">
        <v>36</v>
      </c>
      <c r="O5191" s="1" t="s">
        <v>37</v>
      </c>
    </row>
    <row r="5192" spans="1:15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5</v>
      </c>
      <c r="J5192">
        <v>205</v>
      </c>
      <c r="K5192">
        <f>pizza_sales[[#This Row],[total_price]]*1000</f>
        <v>205000</v>
      </c>
      <c r="L5192" s="1" t="s">
        <v>172</v>
      </c>
      <c r="M5192" s="1" t="s">
        <v>13</v>
      </c>
      <c r="N5192" s="1" t="s">
        <v>42</v>
      </c>
      <c r="O5192" s="1" t="s">
        <v>43</v>
      </c>
    </row>
    <row r="5193" spans="1:15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95</v>
      </c>
      <c r="J5193">
        <v>1795</v>
      </c>
      <c r="K5193">
        <f>pizza_sales[[#This Row],[total_price]]*1000</f>
        <v>1795000</v>
      </c>
      <c r="L5193" s="1" t="s">
        <v>172</v>
      </c>
      <c r="M5193" s="1" t="s">
        <v>20</v>
      </c>
      <c r="N5193" s="1" t="s">
        <v>88</v>
      </c>
      <c r="O5193" s="1" t="s">
        <v>89</v>
      </c>
    </row>
    <row r="5194" spans="1:15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25</v>
      </c>
      <c r="J5194">
        <v>1625</v>
      </c>
      <c r="K5194">
        <f>pizza_sales[[#This Row],[total_price]]*1000</f>
        <v>1625000</v>
      </c>
      <c r="L5194" s="1" t="s">
        <v>171</v>
      </c>
      <c r="M5194" s="1" t="s">
        <v>24</v>
      </c>
      <c r="N5194" s="1" t="s">
        <v>94</v>
      </c>
      <c r="O5194" s="1" t="s">
        <v>95</v>
      </c>
    </row>
    <row r="5195" spans="1:15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75</v>
      </c>
      <c r="J5195">
        <v>1675</v>
      </c>
      <c r="K5195">
        <f>pizza_sales[[#This Row],[total_price]]*1000</f>
        <v>1675000</v>
      </c>
      <c r="L5195" s="1" t="s">
        <v>171</v>
      </c>
      <c r="M5195" s="1" t="s">
        <v>31</v>
      </c>
      <c r="N5195" s="1" t="s">
        <v>71</v>
      </c>
      <c r="O5195" s="1" t="s">
        <v>72</v>
      </c>
    </row>
    <row r="5196" spans="1:15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5</v>
      </c>
      <c r="J5196">
        <v>185</v>
      </c>
      <c r="K5196">
        <f>pizza_sales[[#This Row],[total_price]]*1000</f>
        <v>185000</v>
      </c>
      <c r="L5196" s="1" t="s">
        <v>172</v>
      </c>
      <c r="M5196" s="1" t="s">
        <v>20</v>
      </c>
      <c r="N5196" s="1" t="s">
        <v>21</v>
      </c>
      <c r="O5196" s="1" t="s">
        <v>22</v>
      </c>
    </row>
    <row r="5197" spans="1:15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5</v>
      </c>
      <c r="J5197">
        <v>205</v>
      </c>
      <c r="K5197">
        <f>pizza_sales[[#This Row],[total_price]]*1000</f>
        <v>205000</v>
      </c>
      <c r="L5197" s="1" t="s">
        <v>172</v>
      </c>
      <c r="M5197" s="1" t="s">
        <v>13</v>
      </c>
      <c r="N5197" s="1" t="s">
        <v>52</v>
      </c>
      <c r="O5197" s="1" t="s">
        <v>53</v>
      </c>
    </row>
    <row r="5198" spans="1:15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75</v>
      </c>
      <c r="J5198">
        <v>2075</v>
      </c>
      <c r="K5198">
        <f>pizza_sales[[#This Row],[total_price]]*1000</f>
        <v>2075000</v>
      </c>
      <c r="L5198" s="1" t="s">
        <v>172</v>
      </c>
      <c r="M5198" s="1" t="s">
        <v>31</v>
      </c>
      <c r="N5198" s="1" t="s">
        <v>121</v>
      </c>
      <c r="O5198" s="1" t="s">
        <v>122</v>
      </c>
    </row>
    <row r="5199" spans="1:15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5</v>
      </c>
      <c r="J5199">
        <v>205</v>
      </c>
      <c r="K5199">
        <f>pizza_sales[[#This Row],[total_price]]*1000</f>
        <v>205000</v>
      </c>
      <c r="L5199" s="1" t="s">
        <v>172</v>
      </c>
      <c r="M5199" s="1" t="s">
        <v>13</v>
      </c>
      <c r="N5199" s="1" t="s">
        <v>42</v>
      </c>
      <c r="O5199" s="1" t="s">
        <v>43</v>
      </c>
    </row>
    <row r="5200" spans="1:15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>
        <f>pizza_sales[[#This Row],[total_price]]*1000</f>
        <v>12000</v>
      </c>
      <c r="L5200" s="1" t="s">
        <v>173</v>
      </c>
      <c r="M5200" s="1" t="s">
        <v>13</v>
      </c>
      <c r="N5200" s="1" t="s">
        <v>82</v>
      </c>
      <c r="O5200" s="1" t="s">
        <v>83</v>
      </c>
    </row>
    <row r="5201" spans="1:15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25</v>
      </c>
      <c r="J5201">
        <v>2025</v>
      </c>
      <c r="K5201">
        <f>pizza_sales[[#This Row],[total_price]]*1000</f>
        <v>2025000</v>
      </c>
      <c r="L5201" s="1" t="s">
        <v>172</v>
      </c>
      <c r="M5201" s="1" t="s">
        <v>20</v>
      </c>
      <c r="N5201" s="1" t="s">
        <v>101</v>
      </c>
      <c r="O5201" s="1" t="s">
        <v>102</v>
      </c>
    </row>
    <row r="5202" spans="1:15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>
        <f>pizza_sales[[#This Row],[total_price]]*1000</f>
        <v>12000</v>
      </c>
      <c r="L5202" s="1" t="s">
        <v>173</v>
      </c>
      <c r="M5202" s="1" t="s">
        <v>13</v>
      </c>
      <c r="N5202" s="1" t="s">
        <v>82</v>
      </c>
      <c r="O5202" s="1" t="s">
        <v>83</v>
      </c>
    </row>
    <row r="5203" spans="1:15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25</v>
      </c>
      <c r="J5203">
        <v>1525</v>
      </c>
      <c r="K5203">
        <f>pizza_sales[[#This Row],[total_price]]*1000</f>
        <v>1525000</v>
      </c>
      <c r="L5203" s="1" t="s">
        <v>172</v>
      </c>
      <c r="M5203" s="1" t="s">
        <v>13</v>
      </c>
      <c r="N5203" s="1" t="s">
        <v>75</v>
      </c>
      <c r="O5203" s="1" t="s">
        <v>76</v>
      </c>
    </row>
    <row r="5204" spans="1:15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5</v>
      </c>
      <c r="J5204">
        <v>125</v>
      </c>
      <c r="K5204">
        <f>pizza_sales[[#This Row],[total_price]]*1000</f>
        <v>125000</v>
      </c>
      <c r="L5204" s="1" t="s">
        <v>171</v>
      </c>
      <c r="M5204" s="1" t="s">
        <v>13</v>
      </c>
      <c r="N5204" s="1" t="s">
        <v>75</v>
      </c>
      <c r="O5204" s="1" t="s">
        <v>76</v>
      </c>
    </row>
    <row r="5205" spans="1:15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5</v>
      </c>
      <c r="J5205">
        <v>125</v>
      </c>
      <c r="K5205">
        <f>pizza_sales[[#This Row],[total_price]]*1000</f>
        <v>125000</v>
      </c>
      <c r="L5205" s="1" t="s">
        <v>173</v>
      </c>
      <c r="M5205" s="1" t="s">
        <v>24</v>
      </c>
      <c r="N5205" s="1" t="s">
        <v>36</v>
      </c>
      <c r="O5205" s="1" t="s">
        <v>37</v>
      </c>
    </row>
    <row r="5206" spans="1:15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25</v>
      </c>
      <c r="J5206">
        <v>2025</v>
      </c>
      <c r="K5206">
        <f>pizza_sales[[#This Row],[total_price]]*1000</f>
        <v>2025000</v>
      </c>
      <c r="L5206" s="1" t="s">
        <v>172</v>
      </c>
      <c r="M5206" s="1" t="s">
        <v>20</v>
      </c>
      <c r="N5206" s="1" t="s">
        <v>107</v>
      </c>
      <c r="O5206" s="1" t="s">
        <v>108</v>
      </c>
    </row>
    <row r="5207" spans="1:15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75</v>
      </c>
      <c r="J5207">
        <v>2075</v>
      </c>
      <c r="K5207">
        <f>pizza_sales[[#This Row],[total_price]]*1000</f>
        <v>2075000</v>
      </c>
      <c r="L5207" s="1" t="s">
        <v>172</v>
      </c>
      <c r="M5207" s="1" t="s">
        <v>24</v>
      </c>
      <c r="N5207" s="1" t="s">
        <v>25</v>
      </c>
      <c r="O5207" s="1" t="s">
        <v>26</v>
      </c>
    </row>
    <row r="5208" spans="1:15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5</v>
      </c>
      <c r="J5208">
        <v>125</v>
      </c>
      <c r="K5208">
        <f>pizza_sales[[#This Row],[total_price]]*1000</f>
        <v>125000</v>
      </c>
      <c r="L5208" s="1" t="s">
        <v>173</v>
      </c>
      <c r="M5208" s="1" t="s">
        <v>24</v>
      </c>
      <c r="N5208" s="1" t="s">
        <v>36</v>
      </c>
      <c r="O5208" s="1" t="s">
        <v>37</v>
      </c>
    </row>
    <row r="5209" spans="1:15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75</v>
      </c>
      <c r="J5209">
        <v>2075</v>
      </c>
      <c r="K5209">
        <f>pizza_sales[[#This Row],[total_price]]*1000</f>
        <v>2075000</v>
      </c>
      <c r="L5209" s="1" t="s">
        <v>172</v>
      </c>
      <c r="M5209" s="1" t="s">
        <v>20</v>
      </c>
      <c r="N5209" s="1" t="s">
        <v>60</v>
      </c>
      <c r="O5209" s="1" t="s">
        <v>61</v>
      </c>
    </row>
    <row r="5210" spans="1:15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75</v>
      </c>
      <c r="J5210">
        <v>1675</v>
      </c>
      <c r="K5210">
        <f>pizza_sales[[#This Row],[total_price]]*1000</f>
        <v>1675000</v>
      </c>
      <c r="L5210" s="1" t="s">
        <v>171</v>
      </c>
      <c r="M5210" s="1" t="s">
        <v>31</v>
      </c>
      <c r="N5210" s="1" t="s">
        <v>39</v>
      </c>
      <c r="O5210" s="1" t="s">
        <v>40</v>
      </c>
    </row>
    <row r="5211" spans="1:15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75</v>
      </c>
      <c r="J5211">
        <v>335</v>
      </c>
      <c r="K5211">
        <f>pizza_sales[[#This Row],[total_price]]*1000</f>
        <v>335000</v>
      </c>
      <c r="L5211" s="1" t="s">
        <v>171</v>
      </c>
      <c r="M5211" s="1" t="s">
        <v>31</v>
      </c>
      <c r="N5211" s="1" t="s">
        <v>71</v>
      </c>
      <c r="O5211" s="1" t="s">
        <v>72</v>
      </c>
    </row>
    <row r="5212" spans="1:15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75</v>
      </c>
      <c r="J5212">
        <v>1675</v>
      </c>
      <c r="K5212">
        <f>pizza_sales[[#This Row],[total_price]]*1000</f>
        <v>1675000</v>
      </c>
      <c r="L5212" s="1" t="s">
        <v>171</v>
      </c>
      <c r="M5212" s="1" t="s">
        <v>31</v>
      </c>
      <c r="N5212" s="1" t="s">
        <v>121</v>
      </c>
      <c r="O5212" s="1" t="s">
        <v>122</v>
      </c>
    </row>
    <row r="5213" spans="1:15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75</v>
      </c>
      <c r="J5213">
        <v>2075</v>
      </c>
      <c r="K5213">
        <f>pizza_sales[[#This Row],[total_price]]*1000</f>
        <v>2075000</v>
      </c>
      <c r="L5213" s="1" t="s">
        <v>172</v>
      </c>
      <c r="M5213" s="1" t="s">
        <v>31</v>
      </c>
      <c r="N5213" s="1" t="s">
        <v>79</v>
      </c>
      <c r="O5213" s="1" t="s">
        <v>80</v>
      </c>
    </row>
    <row r="5214" spans="1:15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95</v>
      </c>
      <c r="J5214">
        <v>1795</v>
      </c>
      <c r="K5214">
        <f>pizza_sales[[#This Row],[total_price]]*1000</f>
        <v>1795000</v>
      </c>
      <c r="L5214" s="1" t="s">
        <v>172</v>
      </c>
      <c r="M5214" s="1" t="s">
        <v>20</v>
      </c>
      <c r="N5214" s="1" t="s">
        <v>88</v>
      </c>
      <c r="O5214" s="1" t="s">
        <v>89</v>
      </c>
    </row>
    <row r="5215" spans="1:15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75</v>
      </c>
      <c r="J5215">
        <v>2075</v>
      </c>
      <c r="K5215">
        <f>pizza_sales[[#This Row],[total_price]]*1000</f>
        <v>2075000</v>
      </c>
      <c r="L5215" s="1" t="s">
        <v>172</v>
      </c>
      <c r="M5215" s="1" t="s">
        <v>24</v>
      </c>
      <c r="N5215" s="1" t="s">
        <v>25</v>
      </c>
      <c r="O5215" s="1" t="s">
        <v>26</v>
      </c>
    </row>
    <row r="5216" spans="1:15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>
        <f>pizza_sales[[#This Row],[total_price]]*1000</f>
        <v>12000</v>
      </c>
      <c r="L5216" s="1" t="s">
        <v>173</v>
      </c>
      <c r="M5216" s="1" t="s">
        <v>20</v>
      </c>
      <c r="N5216" s="1" t="s">
        <v>28</v>
      </c>
      <c r="O5216" s="1" t="s">
        <v>29</v>
      </c>
    </row>
    <row r="5217" spans="1:15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75</v>
      </c>
      <c r="J5217">
        <v>2075</v>
      </c>
      <c r="K5217">
        <f>pizza_sales[[#This Row],[total_price]]*1000</f>
        <v>2075000</v>
      </c>
      <c r="L5217" s="1" t="s">
        <v>172</v>
      </c>
      <c r="M5217" s="1" t="s">
        <v>24</v>
      </c>
      <c r="N5217" s="1" t="s">
        <v>57</v>
      </c>
      <c r="O5217" s="1" t="s">
        <v>58</v>
      </c>
    </row>
    <row r="5218" spans="1:15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5</v>
      </c>
      <c r="J5218">
        <v>125</v>
      </c>
      <c r="K5218">
        <f>pizza_sales[[#This Row],[total_price]]*1000</f>
        <v>125000</v>
      </c>
      <c r="L5218" s="1" t="s">
        <v>173</v>
      </c>
      <c r="M5218" s="1" t="s">
        <v>20</v>
      </c>
      <c r="N5218" s="1" t="s">
        <v>60</v>
      </c>
      <c r="O5218" s="1" t="s">
        <v>61</v>
      </c>
    </row>
    <row r="5219" spans="1:15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25</v>
      </c>
      <c r="J5219">
        <v>1525</v>
      </c>
      <c r="K5219">
        <f>pizza_sales[[#This Row],[total_price]]*1000</f>
        <v>1525000</v>
      </c>
      <c r="L5219" s="1" t="s">
        <v>172</v>
      </c>
      <c r="M5219" s="1" t="s">
        <v>13</v>
      </c>
      <c r="N5219" s="1" t="s">
        <v>75</v>
      </c>
      <c r="O5219" s="1" t="s">
        <v>76</v>
      </c>
    </row>
    <row r="5220" spans="1:15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>
        <f>pizza_sales[[#This Row],[total_price]]*1000</f>
        <v>16000</v>
      </c>
      <c r="L5220" s="1" t="s">
        <v>171</v>
      </c>
      <c r="M5220" s="1" t="s">
        <v>20</v>
      </c>
      <c r="N5220" s="1" t="s">
        <v>107</v>
      </c>
      <c r="O5220" s="1" t="s">
        <v>108</v>
      </c>
    </row>
    <row r="5221" spans="1:15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5</v>
      </c>
      <c r="J5221">
        <v>165</v>
      </c>
      <c r="K5221">
        <f>pizza_sales[[#This Row],[total_price]]*1000</f>
        <v>165000</v>
      </c>
      <c r="L5221" s="1" t="s">
        <v>172</v>
      </c>
      <c r="M5221" s="1" t="s">
        <v>13</v>
      </c>
      <c r="N5221" s="1" t="s">
        <v>14</v>
      </c>
      <c r="O5221" s="1" t="s">
        <v>15</v>
      </c>
    </row>
    <row r="5222" spans="1:15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>
        <f>pizza_sales[[#This Row],[total_price]]*1000</f>
        <v>12000</v>
      </c>
      <c r="L5222" s="1" t="s">
        <v>173</v>
      </c>
      <c r="M5222" s="1" t="s">
        <v>20</v>
      </c>
      <c r="N5222" s="1" t="s">
        <v>101</v>
      </c>
      <c r="O5222" s="1" t="s">
        <v>102</v>
      </c>
    </row>
    <row r="5223" spans="1:15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75</v>
      </c>
      <c r="J5223">
        <v>1675</v>
      </c>
      <c r="K5223">
        <f>pizza_sales[[#This Row],[total_price]]*1000</f>
        <v>1675000</v>
      </c>
      <c r="L5223" s="1" t="s">
        <v>171</v>
      </c>
      <c r="M5223" s="1" t="s">
        <v>31</v>
      </c>
      <c r="N5223" s="1" t="s">
        <v>67</v>
      </c>
      <c r="O5223" s="1" t="s">
        <v>68</v>
      </c>
    </row>
    <row r="5224" spans="1:15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65</v>
      </c>
      <c r="J5224">
        <v>2365</v>
      </c>
      <c r="K5224">
        <f>pizza_sales[[#This Row],[total_price]]*1000</f>
        <v>2365000</v>
      </c>
      <c r="L5224" s="1" t="s">
        <v>173</v>
      </c>
      <c r="M5224" s="1" t="s">
        <v>24</v>
      </c>
      <c r="N5224" s="1" t="s">
        <v>162</v>
      </c>
      <c r="O5224" s="1" t="s">
        <v>163</v>
      </c>
    </row>
    <row r="5225" spans="1:15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5</v>
      </c>
      <c r="J5225">
        <v>165</v>
      </c>
      <c r="K5225">
        <f>pizza_sales[[#This Row],[total_price]]*1000</f>
        <v>165000</v>
      </c>
      <c r="L5225" s="1" t="s">
        <v>172</v>
      </c>
      <c r="M5225" s="1" t="s">
        <v>13</v>
      </c>
      <c r="N5225" s="1" t="s">
        <v>14</v>
      </c>
      <c r="O5225" s="1" t="s">
        <v>15</v>
      </c>
    </row>
    <row r="5226" spans="1:15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>
        <f>pizza_sales[[#This Row],[total_price]]*1000</f>
        <v>12000</v>
      </c>
      <c r="L5226" s="1" t="s">
        <v>173</v>
      </c>
      <c r="M5226" s="1" t="s">
        <v>13</v>
      </c>
      <c r="N5226" s="1" t="s">
        <v>82</v>
      </c>
      <c r="O5226" s="1" t="s">
        <v>83</v>
      </c>
    </row>
    <row r="5227" spans="1:15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75</v>
      </c>
      <c r="J5227">
        <v>1275</v>
      </c>
      <c r="K5227">
        <f>pizza_sales[[#This Row],[total_price]]*1000</f>
        <v>1275000</v>
      </c>
      <c r="L5227" s="1" t="s">
        <v>173</v>
      </c>
      <c r="M5227" s="1" t="s">
        <v>31</v>
      </c>
      <c r="N5227" s="1" t="s">
        <v>67</v>
      </c>
      <c r="O5227" s="1" t="s">
        <v>68</v>
      </c>
    </row>
    <row r="5228" spans="1:15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75</v>
      </c>
      <c r="J5228">
        <v>2075</v>
      </c>
      <c r="K5228">
        <f>pizza_sales[[#This Row],[total_price]]*1000</f>
        <v>2075000</v>
      </c>
      <c r="L5228" s="1" t="s">
        <v>172</v>
      </c>
      <c r="M5228" s="1" t="s">
        <v>24</v>
      </c>
      <c r="N5228" s="1" t="s">
        <v>57</v>
      </c>
      <c r="O5228" s="1" t="s">
        <v>58</v>
      </c>
    </row>
    <row r="5229" spans="1:15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5</v>
      </c>
      <c r="J5229">
        <v>185</v>
      </c>
      <c r="K5229">
        <f>pizza_sales[[#This Row],[total_price]]*1000</f>
        <v>185000</v>
      </c>
      <c r="L5229" s="1" t="s">
        <v>172</v>
      </c>
      <c r="M5229" s="1" t="s">
        <v>20</v>
      </c>
      <c r="N5229" s="1" t="s">
        <v>21</v>
      </c>
      <c r="O5229" s="1" t="s">
        <v>22</v>
      </c>
    </row>
    <row r="5230" spans="1:15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5</v>
      </c>
      <c r="J5230">
        <v>165</v>
      </c>
      <c r="K5230">
        <f>pizza_sales[[#This Row],[total_price]]*1000</f>
        <v>165000</v>
      </c>
      <c r="L5230" s="1" t="s">
        <v>171</v>
      </c>
      <c r="M5230" s="1" t="s">
        <v>24</v>
      </c>
      <c r="N5230" s="1" t="s">
        <v>25</v>
      </c>
      <c r="O5230" s="1" t="s">
        <v>26</v>
      </c>
    </row>
    <row r="5231" spans="1:15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75</v>
      </c>
      <c r="J5231">
        <v>975</v>
      </c>
      <c r="K5231">
        <f>pizza_sales[[#This Row],[total_price]]*1000</f>
        <v>975000</v>
      </c>
      <c r="L5231" s="1" t="s">
        <v>173</v>
      </c>
      <c r="M5231" s="1" t="s">
        <v>13</v>
      </c>
      <c r="N5231" s="1" t="s">
        <v>75</v>
      </c>
      <c r="O5231" s="1" t="s">
        <v>76</v>
      </c>
    </row>
    <row r="5232" spans="1:15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75</v>
      </c>
      <c r="J5232">
        <v>2075</v>
      </c>
      <c r="K5232">
        <f>pizza_sales[[#This Row],[total_price]]*1000</f>
        <v>2075000</v>
      </c>
      <c r="L5232" s="1" t="s">
        <v>172</v>
      </c>
      <c r="M5232" s="1" t="s">
        <v>24</v>
      </c>
      <c r="N5232" s="1" t="s">
        <v>36</v>
      </c>
      <c r="O5232" s="1" t="s">
        <v>37</v>
      </c>
    </row>
    <row r="5233" spans="1:15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5</v>
      </c>
      <c r="J5233">
        <v>105</v>
      </c>
      <c r="K5233">
        <f>pizza_sales[[#This Row],[total_price]]*1000</f>
        <v>105000</v>
      </c>
      <c r="L5233" s="1" t="s">
        <v>173</v>
      </c>
      <c r="M5233" s="1" t="s">
        <v>13</v>
      </c>
      <c r="N5233" s="1" t="s">
        <v>14</v>
      </c>
      <c r="O5233" s="1" t="s">
        <v>15</v>
      </c>
    </row>
    <row r="5234" spans="1:15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75</v>
      </c>
      <c r="J5234">
        <v>1675</v>
      </c>
      <c r="K5234">
        <f>pizza_sales[[#This Row],[total_price]]*1000</f>
        <v>1675000</v>
      </c>
      <c r="L5234" s="1" t="s">
        <v>171</v>
      </c>
      <c r="M5234" s="1" t="s">
        <v>31</v>
      </c>
      <c r="N5234" s="1" t="s">
        <v>39</v>
      </c>
      <c r="O5234" s="1" t="s">
        <v>40</v>
      </c>
    </row>
    <row r="5235" spans="1:15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>
        <f>pizza_sales[[#This Row],[total_price]]*1000</f>
        <v>11000</v>
      </c>
      <c r="L5235" s="1" t="s">
        <v>173</v>
      </c>
      <c r="M5235" s="1" t="s">
        <v>13</v>
      </c>
      <c r="N5235" s="1" t="s">
        <v>127</v>
      </c>
      <c r="O5235" s="1" t="s">
        <v>128</v>
      </c>
    </row>
    <row r="5236" spans="1:15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75</v>
      </c>
      <c r="J5236">
        <v>2075</v>
      </c>
      <c r="K5236">
        <f>pizza_sales[[#This Row],[total_price]]*1000</f>
        <v>2075000</v>
      </c>
      <c r="L5236" s="1" t="s">
        <v>172</v>
      </c>
      <c r="M5236" s="1" t="s">
        <v>24</v>
      </c>
      <c r="N5236" s="1" t="s">
        <v>104</v>
      </c>
      <c r="O5236" s="1" t="s">
        <v>105</v>
      </c>
    </row>
    <row r="5237" spans="1:15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25</v>
      </c>
      <c r="J5237">
        <v>1225</v>
      </c>
      <c r="K5237">
        <f>pizza_sales[[#This Row],[total_price]]*1000</f>
        <v>1225000</v>
      </c>
      <c r="L5237" s="1" t="s">
        <v>173</v>
      </c>
      <c r="M5237" s="1" t="s">
        <v>24</v>
      </c>
      <c r="N5237" s="1" t="s">
        <v>111</v>
      </c>
      <c r="O5237" s="1" t="s">
        <v>112</v>
      </c>
    </row>
    <row r="5238" spans="1:15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75</v>
      </c>
      <c r="J5238">
        <v>2075</v>
      </c>
      <c r="K5238">
        <f>pizza_sales[[#This Row],[total_price]]*1000</f>
        <v>2075000</v>
      </c>
      <c r="L5238" s="1" t="s">
        <v>172</v>
      </c>
      <c r="M5238" s="1" t="s">
        <v>24</v>
      </c>
      <c r="N5238" s="1" t="s">
        <v>57</v>
      </c>
      <c r="O5238" s="1" t="s">
        <v>58</v>
      </c>
    </row>
    <row r="5239" spans="1:15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75</v>
      </c>
      <c r="J5239">
        <v>2075</v>
      </c>
      <c r="K5239">
        <f>pizza_sales[[#This Row],[total_price]]*1000</f>
        <v>2075000</v>
      </c>
      <c r="L5239" s="1" t="s">
        <v>172</v>
      </c>
      <c r="M5239" s="1" t="s">
        <v>24</v>
      </c>
      <c r="N5239" s="1" t="s">
        <v>104</v>
      </c>
      <c r="O5239" s="1" t="s">
        <v>105</v>
      </c>
    </row>
    <row r="5240" spans="1:15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5</v>
      </c>
      <c r="J5240">
        <v>125</v>
      </c>
      <c r="K5240">
        <f>pizza_sales[[#This Row],[total_price]]*1000</f>
        <v>125000</v>
      </c>
      <c r="L5240" s="1" t="s">
        <v>173</v>
      </c>
      <c r="M5240" s="1" t="s">
        <v>24</v>
      </c>
      <c r="N5240" s="1" t="s">
        <v>36</v>
      </c>
      <c r="O5240" s="1" t="s">
        <v>37</v>
      </c>
    </row>
    <row r="5241" spans="1:15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5</v>
      </c>
      <c r="J5241">
        <v>205</v>
      </c>
      <c r="K5241">
        <f>pizza_sales[[#This Row],[total_price]]*1000</f>
        <v>205000</v>
      </c>
      <c r="L5241" s="1" t="s">
        <v>172</v>
      </c>
      <c r="M5241" s="1" t="s">
        <v>13</v>
      </c>
      <c r="N5241" s="1" t="s">
        <v>17</v>
      </c>
      <c r="O5241" s="1" t="s">
        <v>18</v>
      </c>
    </row>
    <row r="5242" spans="1:15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75</v>
      </c>
      <c r="J5242">
        <v>2075</v>
      </c>
      <c r="K5242">
        <f>pizza_sales[[#This Row],[total_price]]*1000</f>
        <v>2075000</v>
      </c>
      <c r="L5242" s="1" t="s">
        <v>172</v>
      </c>
      <c r="M5242" s="1" t="s">
        <v>24</v>
      </c>
      <c r="N5242" s="1" t="s">
        <v>25</v>
      </c>
      <c r="O5242" s="1" t="s">
        <v>26</v>
      </c>
    </row>
    <row r="5243" spans="1:15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75</v>
      </c>
      <c r="J5243">
        <v>1275</v>
      </c>
      <c r="K5243">
        <f>pizza_sales[[#This Row],[total_price]]*1000</f>
        <v>1275000</v>
      </c>
      <c r="L5243" s="1" t="s">
        <v>173</v>
      </c>
      <c r="M5243" s="1" t="s">
        <v>31</v>
      </c>
      <c r="N5243" s="1" t="s">
        <v>121</v>
      </c>
      <c r="O5243" s="1" t="s">
        <v>122</v>
      </c>
    </row>
    <row r="5244" spans="1:15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>
        <f>pizza_sales[[#This Row],[total_price]]*1000</f>
        <v>16000</v>
      </c>
      <c r="L5244" s="1" t="s">
        <v>171</v>
      </c>
      <c r="M5244" s="1" t="s">
        <v>13</v>
      </c>
      <c r="N5244" s="1" t="s">
        <v>52</v>
      </c>
      <c r="O5244" s="1" t="s">
        <v>53</v>
      </c>
    </row>
    <row r="5245" spans="1:15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5</v>
      </c>
      <c r="J5245">
        <v>125</v>
      </c>
      <c r="K5245">
        <f>pizza_sales[[#This Row],[total_price]]*1000</f>
        <v>125000</v>
      </c>
      <c r="L5245" s="1" t="s">
        <v>171</v>
      </c>
      <c r="M5245" s="1" t="s">
        <v>13</v>
      </c>
      <c r="N5245" s="1" t="s">
        <v>75</v>
      </c>
      <c r="O5245" s="1" t="s">
        <v>76</v>
      </c>
    </row>
    <row r="5246" spans="1:15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75</v>
      </c>
      <c r="J5246">
        <v>2075</v>
      </c>
      <c r="K5246">
        <f>pizza_sales[[#This Row],[total_price]]*1000</f>
        <v>2075000</v>
      </c>
      <c r="L5246" s="1" t="s">
        <v>172</v>
      </c>
      <c r="M5246" s="1" t="s">
        <v>31</v>
      </c>
      <c r="N5246" s="1" t="s">
        <v>32</v>
      </c>
      <c r="O5246" s="1" t="s">
        <v>33</v>
      </c>
    </row>
    <row r="5247" spans="1:15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75</v>
      </c>
      <c r="J5247">
        <v>1675</v>
      </c>
      <c r="K5247">
        <f>pizza_sales[[#This Row],[total_price]]*1000</f>
        <v>1675000</v>
      </c>
      <c r="L5247" s="1" t="s">
        <v>171</v>
      </c>
      <c r="M5247" s="1" t="s">
        <v>31</v>
      </c>
      <c r="N5247" s="1" t="s">
        <v>39</v>
      </c>
      <c r="O5247" s="1" t="s">
        <v>40</v>
      </c>
    </row>
    <row r="5248" spans="1:15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25</v>
      </c>
      <c r="J5248">
        <v>1225</v>
      </c>
      <c r="K5248">
        <f>pizza_sales[[#This Row],[total_price]]*1000</f>
        <v>1225000</v>
      </c>
      <c r="L5248" s="1" t="s">
        <v>173</v>
      </c>
      <c r="M5248" s="1" t="s">
        <v>24</v>
      </c>
      <c r="N5248" s="1" t="s">
        <v>111</v>
      </c>
      <c r="O5248" s="1" t="s">
        <v>112</v>
      </c>
    </row>
    <row r="5249" spans="1:15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75</v>
      </c>
      <c r="J5249">
        <v>2075</v>
      </c>
      <c r="K5249">
        <f>pizza_sales[[#This Row],[total_price]]*1000</f>
        <v>2075000</v>
      </c>
      <c r="L5249" s="1" t="s">
        <v>172</v>
      </c>
      <c r="M5249" s="1" t="s">
        <v>24</v>
      </c>
      <c r="N5249" s="1" t="s">
        <v>104</v>
      </c>
      <c r="O5249" s="1" t="s">
        <v>105</v>
      </c>
    </row>
    <row r="5250" spans="1:15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5</v>
      </c>
      <c r="J5250">
        <v>185</v>
      </c>
      <c r="K5250">
        <f>pizza_sales[[#This Row],[total_price]]*1000</f>
        <v>185000</v>
      </c>
      <c r="L5250" s="1" t="s">
        <v>172</v>
      </c>
      <c r="M5250" s="1" t="s">
        <v>20</v>
      </c>
      <c r="N5250" s="1" t="s">
        <v>21</v>
      </c>
      <c r="O5250" s="1" t="s">
        <v>22</v>
      </c>
    </row>
    <row r="5251" spans="1:15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5</v>
      </c>
      <c r="J5251">
        <v>105</v>
      </c>
      <c r="K5251">
        <f>pizza_sales[[#This Row],[total_price]]*1000</f>
        <v>105000</v>
      </c>
      <c r="L5251" s="1" t="s">
        <v>173</v>
      </c>
      <c r="M5251" s="1" t="s">
        <v>13</v>
      </c>
      <c r="N5251" s="1" t="s">
        <v>14</v>
      </c>
      <c r="O5251" s="1" t="s">
        <v>15</v>
      </c>
    </row>
    <row r="5252" spans="1:15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>
        <f>pizza_sales[[#This Row],[total_price]]*1000</f>
        <v>12000</v>
      </c>
      <c r="L5252" s="1" t="s">
        <v>173</v>
      </c>
      <c r="M5252" s="1" t="s">
        <v>13</v>
      </c>
      <c r="N5252" s="1" t="s">
        <v>91</v>
      </c>
      <c r="O5252" s="1" t="s">
        <v>92</v>
      </c>
    </row>
    <row r="5253" spans="1:15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75</v>
      </c>
      <c r="J5253">
        <v>2075</v>
      </c>
      <c r="K5253">
        <f>pizza_sales[[#This Row],[total_price]]*1000</f>
        <v>2075000</v>
      </c>
      <c r="L5253" s="1" t="s">
        <v>172</v>
      </c>
      <c r="M5253" s="1" t="s">
        <v>31</v>
      </c>
      <c r="N5253" s="1" t="s">
        <v>32</v>
      </c>
      <c r="O5253" s="1" t="s">
        <v>33</v>
      </c>
    </row>
    <row r="5254" spans="1:15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75</v>
      </c>
      <c r="J5254">
        <v>2075</v>
      </c>
      <c r="K5254">
        <f>pizza_sales[[#This Row],[total_price]]*1000</f>
        <v>2075000</v>
      </c>
      <c r="L5254" s="1" t="s">
        <v>172</v>
      </c>
      <c r="M5254" s="1" t="s">
        <v>31</v>
      </c>
      <c r="N5254" s="1" t="s">
        <v>71</v>
      </c>
      <c r="O5254" s="1" t="s">
        <v>72</v>
      </c>
    </row>
    <row r="5255" spans="1:15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5</v>
      </c>
      <c r="J5255">
        <v>205</v>
      </c>
      <c r="K5255">
        <f>pizza_sales[[#This Row],[total_price]]*1000</f>
        <v>205000</v>
      </c>
      <c r="L5255" s="1" t="s">
        <v>172</v>
      </c>
      <c r="M5255" s="1" t="s">
        <v>13</v>
      </c>
      <c r="N5255" s="1" t="s">
        <v>91</v>
      </c>
      <c r="O5255" s="1" t="s">
        <v>92</v>
      </c>
    </row>
    <row r="5256" spans="1:15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75</v>
      </c>
      <c r="J5256">
        <v>1275</v>
      </c>
      <c r="K5256">
        <f>pizza_sales[[#This Row],[total_price]]*1000</f>
        <v>1275000</v>
      </c>
      <c r="L5256" s="1" t="s">
        <v>173</v>
      </c>
      <c r="M5256" s="1" t="s">
        <v>31</v>
      </c>
      <c r="N5256" s="1" t="s">
        <v>71</v>
      </c>
      <c r="O5256" s="1" t="s">
        <v>72</v>
      </c>
    </row>
    <row r="5257" spans="1:15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5</v>
      </c>
      <c r="J5257">
        <v>105</v>
      </c>
      <c r="K5257">
        <f>pizza_sales[[#This Row],[total_price]]*1000</f>
        <v>105000</v>
      </c>
      <c r="L5257" s="1" t="s">
        <v>173</v>
      </c>
      <c r="M5257" s="1" t="s">
        <v>13</v>
      </c>
      <c r="N5257" s="1" t="s">
        <v>14</v>
      </c>
      <c r="O5257" s="1" t="s">
        <v>15</v>
      </c>
    </row>
    <row r="5258" spans="1:15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75</v>
      </c>
      <c r="J5258">
        <v>2075</v>
      </c>
      <c r="K5258">
        <f>pizza_sales[[#This Row],[total_price]]*1000</f>
        <v>2075000</v>
      </c>
      <c r="L5258" s="1" t="s">
        <v>172</v>
      </c>
      <c r="M5258" s="1" t="s">
        <v>24</v>
      </c>
      <c r="N5258" s="1" t="s">
        <v>57</v>
      </c>
      <c r="O5258" s="1" t="s">
        <v>58</v>
      </c>
    </row>
    <row r="5259" spans="1:15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5</v>
      </c>
      <c r="J5259">
        <v>165</v>
      </c>
      <c r="K5259">
        <f>pizza_sales[[#This Row],[total_price]]*1000</f>
        <v>165000</v>
      </c>
      <c r="L5259" s="1" t="s">
        <v>171</v>
      </c>
      <c r="M5259" s="1" t="s">
        <v>24</v>
      </c>
      <c r="N5259" s="1" t="s">
        <v>45</v>
      </c>
      <c r="O5259" s="1" t="s">
        <v>46</v>
      </c>
    </row>
    <row r="5260" spans="1:15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5</v>
      </c>
      <c r="J5260">
        <v>125</v>
      </c>
      <c r="K5260">
        <f>pizza_sales[[#This Row],[total_price]]*1000</f>
        <v>125000</v>
      </c>
      <c r="L5260" s="1" t="s">
        <v>171</v>
      </c>
      <c r="M5260" s="1" t="s">
        <v>13</v>
      </c>
      <c r="N5260" s="1" t="s">
        <v>75</v>
      </c>
      <c r="O5260" s="1" t="s">
        <v>76</v>
      </c>
    </row>
    <row r="5261" spans="1:15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75</v>
      </c>
      <c r="J5261">
        <v>2075</v>
      </c>
      <c r="K5261">
        <f>pizza_sales[[#This Row],[total_price]]*1000</f>
        <v>2075000</v>
      </c>
      <c r="L5261" s="1" t="s">
        <v>172</v>
      </c>
      <c r="M5261" s="1" t="s">
        <v>24</v>
      </c>
      <c r="N5261" s="1" t="s">
        <v>36</v>
      </c>
      <c r="O5261" s="1" t="s">
        <v>37</v>
      </c>
    </row>
    <row r="5262" spans="1:15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75</v>
      </c>
      <c r="J5262">
        <v>1675</v>
      </c>
      <c r="K5262">
        <f>pizza_sales[[#This Row],[total_price]]*1000</f>
        <v>1675000</v>
      </c>
      <c r="L5262" s="1" t="s">
        <v>171</v>
      </c>
      <c r="M5262" s="1" t="s">
        <v>20</v>
      </c>
      <c r="N5262" s="1" t="s">
        <v>98</v>
      </c>
      <c r="O5262" s="1" t="s">
        <v>99</v>
      </c>
    </row>
    <row r="5263" spans="1:15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25</v>
      </c>
      <c r="J5263">
        <v>2025</v>
      </c>
      <c r="K5263">
        <f>pizza_sales[[#This Row],[total_price]]*1000</f>
        <v>2025000</v>
      </c>
      <c r="L5263" s="1" t="s">
        <v>172</v>
      </c>
      <c r="M5263" s="1" t="s">
        <v>20</v>
      </c>
      <c r="N5263" s="1" t="s">
        <v>107</v>
      </c>
      <c r="O5263" s="1" t="s">
        <v>108</v>
      </c>
    </row>
    <row r="5264" spans="1:15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>
        <f>pizza_sales[[#This Row],[total_price]]*1000</f>
        <v>12000</v>
      </c>
      <c r="L5264" s="1" t="s">
        <v>173</v>
      </c>
      <c r="M5264" s="1" t="s">
        <v>13</v>
      </c>
      <c r="N5264" s="1" t="s">
        <v>82</v>
      </c>
      <c r="O5264" s="1" t="s">
        <v>83</v>
      </c>
    </row>
    <row r="5265" spans="1:15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75</v>
      </c>
      <c r="J5265">
        <v>2075</v>
      </c>
      <c r="K5265">
        <f>pizza_sales[[#This Row],[total_price]]*1000</f>
        <v>2075000</v>
      </c>
      <c r="L5265" s="1" t="s">
        <v>172</v>
      </c>
      <c r="M5265" s="1" t="s">
        <v>31</v>
      </c>
      <c r="N5265" s="1" t="s">
        <v>121</v>
      </c>
      <c r="O5265" s="1" t="s">
        <v>122</v>
      </c>
    </row>
    <row r="5266" spans="1:15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>
        <f>pizza_sales[[#This Row],[total_price]]*1000</f>
        <v>12000</v>
      </c>
      <c r="L5266" s="1" t="s">
        <v>173</v>
      </c>
      <c r="M5266" s="1" t="s">
        <v>13</v>
      </c>
      <c r="N5266" s="1" t="s">
        <v>17</v>
      </c>
      <c r="O5266" s="1" t="s">
        <v>18</v>
      </c>
    </row>
    <row r="5267" spans="1:15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75</v>
      </c>
      <c r="J5267">
        <v>1275</v>
      </c>
      <c r="K5267">
        <f>pizza_sales[[#This Row],[total_price]]*1000</f>
        <v>1275000</v>
      </c>
      <c r="L5267" s="1" t="s">
        <v>173</v>
      </c>
      <c r="M5267" s="1" t="s">
        <v>31</v>
      </c>
      <c r="N5267" s="1" t="s">
        <v>79</v>
      </c>
      <c r="O5267" s="1" t="s">
        <v>80</v>
      </c>
    </row>
    <row r="5268" spans="1:15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5</v>
      </c>
      <c r="J5268">
        <v>205</v>
      </c>
      <c r="K5268">
        <f>pizza_sales[[#This Row],[total_price]]*1000</f>
        <v>205000</v>
      </c>
      <c r="L5268" s="1" t="s">
        <v>172</v>
      </c>
      <c r="M5268" s="1" t="s">
        <v>13</v>
      </c>
      <c r="N5268" s="1" t="s">
        <v>52</v>
      </c>
      <c r="O5268" s="1" t="s">
        <v>53</v>
      </c>
    </row>
    <row r="5269" spans="1:15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>
        <f>pizza_sales[[#This Row],[total_price]]*1000</f>
        <v>16000</v>
      </c>
      <c r="L5269" s="1" t="s">
        <v>171</v>
      </c>
      <c r="M5269" s="1" t="s">
        <v>13</v>
      </c>
      <c r="N5269" s="1" t="s">
        <v>52</v>
      </c>
      <c r="O5269" s="1" t="s">
        <v>53</v>
      </c>
    </row>
    <row r="5270" spans="1:15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75</v>
      </c>
      <c r="J5270">
        <v>2075</v>
      </c>
      <c r="K5270">
        <f>pizza_sales[[#This Row],[total_price]]*1000</f>
        <v>2075000</v>
      </c>
      <c r="L5270" s="1" t="s">
        <v>172</v>
      </c>
      <c r="M5270" s="1" t="s">
        <v>24</v>
      </c>
      <c r="N5270" s="1" t="s">
        <v>57</v>
      </c>
      <c r="O5270" s="1" t="s">
        <v>58</v>
      </c>
    </row>
    <row r="5271" spans="1:15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5</v>
      </c>
      <c r="J5271">
        <v>185</v>
      </c>
      <c r="K5271">
        <f>pizza_sales[[#This Row],[total_price]]*1000</f>
        <v>185000</v>
      </c>
      <c r="L5271" s="1" t="s">
        <v>172</v>
      </c>
      <c r="M5271" s="1" t="s">
        <v>20</v>
      </c>
      <c r="N5271" s="1" t="s">
        <v>21</v>
      </c>
      <c r="O5271" s="1" t="s">
        <v>22</v>
      </c>
    </row>
    <row r="5272" spans="1:15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75</v>
      </c>
      <c r="J5272">
        <v>2075</v>
      </c>
      <c r="K5272">
        <f>pizza_sales[[#This Row],[total_price]]*1000</f>
        <v>2075000</v>
      </c>
      <c r="L5272" s="1" t="s">
        <v>172</v>
      </c>
      <c r="M5272" s="1" t="s">
        <v>24</v>
      </c>
      <c r="N5272" s="1" t="s">
        <v>57</v>
      </c>
      <c r="O5272" s="1" t="s">
        <v>58</v>
      </c>
    </row>
    <row r="5273" spans="1:15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5</v>
      </c>
      <c r="J5273">
        <v>125</v>
      </c>
      <c r="K5273">
        <f>pizza_sales[[#This Row],[total_price]]*1000</f>
        <v>125000</v>
      </c>
      <c r="L5273" s="1" t="s">
        <v>173</v>
      </c>
      <c r="M5273" s="1" t="s">
        <v>20</v>
      </c>
      <c r="N5273" s="1" t="s">
        <v>60</v>
      </c>
      <c r="O5273" s="1" t="s">
        <v>61</v>
      </c>
    </row>
    <row r="5274" spans="1:15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>
        <f>pizza_sales[[#This Row],[total_price]]*1000</f>
        <v>12000</v>
      </c>
      <c r="L5274" s="1" t="s">
        <v>173</v>
      </c>
      <c r="M5274" s="1" t="s">
        <v>13</v>
      </c>
      <c r="N5274" s="1" t="s">
        <v>17</v>
      </c>
      <c r="O5274" s="1" t="s">
        <v>18</v>
      </c>
    </row>
    <row r="5275" spans="1:15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75</v>
      </c>
      <c r="J5275">
        <v>1275</v>
      </c>
      <c r="K5275">
        <f>pizza_sales[[#This Row],[total_price]]*1000</f>
        <v>1275000</v>
      </c>
      <c r="L5275" s="1" t="s">
        <v>173</v>
      </c>
      <c r="M5275" s="1" t="s">
        <v>31</v>
      </c>
      <c r="N5275" s="1" t="s">
        <v>67</v>
      </c>
      <c r="O5275" s="1" t="s">
        <v>68</v>
      </c>
    </row>
    <row r="5276" spans="1:15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5</v>
      </c>
      <c r="J5276">
        <v>125</v>
      </c>
      <c r="K5276">
        <f>pizza_sales[[#This Row],[total_price]]*1000</f>
        <v>125000</v>
      </c>
      <c r="L5276" s="1" t="s">
        <v>173</v>
      </c>
      <c r="M5276" s="1" t="s">
        <v>24</v>
      </c>
      <c r="N5276" s="1" t="s">
        <v>57</v>
      </c>
      <c r="O5276" s="1" t="s">
        <v>58</v>
      </c>
    </row>
    <row r="5277" spans="1:15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>
        <f>pizza_sales[[#This Row],[total_price]]*1000</f>
        <v>22000</v>
      </c>
      <c r="L5277" s="1" t="s">
        <v>173</v>
      </c>
      <c r="M5277" s="1" t="s">
        <v>13</v>
      </c>
      <c r="N5277" s="1" t="s">
        <v>127</v>
      </c>
      <c r="O5277" s="1" t="s">
        <v>128</v>
      </c>
    </row>
    <row r="5278" spans="1:15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>
        <f>pizza_sales[[#This Row],[total_price]]*1000</f>
        <v>12000</v>
      </c>
      <c r="L5278" s="1" t="s">
        <v>173</v>
      </c>
      <c r="M5278" s="1" t="s">
        <v>13</v>
      </c>
      <c r="N5278" s="1" t="s">
        <v>82</v>
      </c>
      <c r="O5278" s="1" t="s">
        <v>83</v>
      </c>
    </row>
    <row r="5279" spans="1:15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5</v>
      </c>
      <c r="J5279">
        <v>105</v>
      </c>
      <c r="K5279">
        <f>pizza_sales[[#This Row],[total_price]]*1000</f>
        <v>105000</v>
      </c>
      <c r="L5279" s="1" t="s">
        <v>173</v>
      </c>
      <c r="M5279" s="1" t="s">
        <v>13</v>
      </c>
      <c r="N5279" s="1" t="s">
        <v>14</v>
      </c>
      <c r="O5279" s="1" t="s">
        <v>15</v>
      </c>
    </row>
    <row r="5280" spans="1:15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75</v>
      </c>
      <c r="J5280">
        <v>1675</v>
      </c>
      <c r="K5280">
        <f>pizza_sales[[#This Row],[total_price]]*1000</f>
        <v>1675000</v>
      </c>
      <c r="L5280" s="1" t="s">
        <v>171</v>
      </c>
      <c r="M5280" s="1" t="s">
        <v>31</v>
      </c>
      <c r="N5280" s="1" t="s">
        <v>32</v>
      </c>
      <c r="O5280" s="1" t="s">
        <v>33</v>
      </c>
    </row>
    <row r="5281" spans="1:15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>
        <f>pizza_sales[[#This Row],[total_price]]*1000</f>
        <v>12000</v>
      </c>
      <c r="L5281" s="1" t="s">
        <v>173</v>
      </c>
      <c r="M5281" s="1" t="s">
        <v>20</v>
      </c>
      <c r="N5281" s="1" t="s">
        <v>101</v>
      </c>
      <c r="O5281" s="1" t="s">
        <v>102</v>
      </c>
    </row>
    <row r="5282" spans="1:15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>
        <f>pizza_sales[[#This Row],[total_price]]*1000</f>
        <v>12000</v>
      </c>
      <c r="L5282" s="1" t="s">
        <v>173</v>
      </c>
      <c r="M5282" s="1" t="s">
        <v>13</v>
      </c>
      <c r="N5282" s="1" t="s">
        <v>42</v>
      </c>
      <c r="O5282" s="1" t="s">
        <v>43</v>
      </c>
    </row>
    <row r="5283" spans="1:15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75</v>
      </c>
      <c r="J5283">
        <v>1275</v>
      </c>
      <c r="K5283">
        <f>pizza_sales[[#This Row],[total_price]]*1000</f>
        <v>1275000</v>
      </c>
      <c r="L5283" s="1" t="s">
        <v>173</v>
      </c>
      <c r="M5283" s="1" t="s">
        <v>20</v>
      </c>
      <c r="N5283" s="1" t="s">
        <v>98</v>
      </c>
      <c r="O5283" s="1" t="s">
        <v>99</v>
      </c>
    </row>
    <row r="5284" spans="1:15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25</v>
      </c>
      <c r="J5284">
        <v>2025</v>
      </c>
      <c r="K5284">
        <f>pizza_sales[[#This Row],[total_price]]*1000</f>
        <v>2025000</v>
      </c>
      <c r="L5284" s="1" t="s">
        <v>172</v>
      </c>
      <c r="M5284" s="1" t="s">
        <v>20</v>
      </c>
      <c r="N5284" s="1" t="s">
        <v>63</v>
      </c>
      <c r="O5284" s="1" t="s">
        <v>64</v>
      </c>
    </row>
    <row r="5285" spans="1:15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75</v>
      </c>
      <c r="J5285">
        <v>2075</v>
      </c>
      <c r="K5285">
        <f>pizza_sales[[#This Row],[total_price]]*1000</f>
        <v>2075000</v>
      </c>
      <c r="L5285" s="1" t="s">
        <v>172</v>
      </c>
      <c r="M5285" s="1" t="s">
        <v>31</v>
      </c>
      <c r="N5285" s="1" t="s">
        <v>39</v>
      </c>
      <c r="O5285" s="1" t="s">
        <v>40</v>
      </c>
    </row>
    <row r="5286" spans="1:15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75</v>
      </c>
      <c r="J5286">
        <v>2075</v>
      </c>
      <c r="K5286">
        <f>pizza_sales[[#This Row],[total_price]]*1000</f>
        <v>2075000</v>
      </c>
      <c r="L5286" s="1" t="s">
        <v>172</v>
      </c>
      <c r="M5286" s="1" t="s">
        <v>24</v>
      </c>
      <c r="N5286" s="1" t="s">
        <v>25</v>
      </c>
      <c r="O5286" s="1" t="s">
        <v>26</v>
      </c>
    </row>
    <row r="5287" spans="1:15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75</v>
      </c>
      <c r="J5287">
        <v>1675</v>
      </c>
      <c r="K5287">
        <f>pizza_sales[[#This Row],[total_price]]*1000</f>
        <v>1675000</v>
      </c>
      <c r="L5287" s="1" t="s">
        <v>171</v>
      </c>
      <c r="M5287" s="1" t="s">
        <v>20</v>
      </c>
      <c r="N5287" s="1" t="s">
        <v>98</v>
      </c>
      <c r="O5287" s="1" t="s">
        <v>99</v>
      </c>
    </row>
    <row r="5288" spans="1:15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75</v>
      </c>
      <c r="J5288">
        <v>1675</v>
      </c>
      <c r="K5288">
        <f>pizza_sales[[#This Row],[total_price]]*1000</f>
        <v>1675000</v>
      </c>
      <c r="L5288" s="1" t="s">
        <v>171</v>
      </c>
      <c r="M5288" s="1" t="s">
        <v>31</v>
      </c>
      <c r="N5288" s="1" t="s">
        <v>32</v>
      </c>
      <c r="O5288" s="1" t="s">
        <v>33</v>
      </c>
    </row>
    <row r="5289" spans="1:15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75</v>
      </c>
      <c r="J5289">
        <v>2075</v>
      </c>
      <c r="K5289">
        <f>pizza_sales[[#This Row],[total_price]]*1000</f>
        <v>2075000</v>
      </c>
      <c r="L5289" s="1" t="s">
        <v>172</v>
      </c>
      <c r="M5289" s="1" t="s">
        <v>24</v>
      </c>
      <c r="N5289" s="1" t="s">
        <v>57</v>
      </c>
      <c r="O5289" s="1" t="s">
        <v>58</v>
      </c>
    </row>
    <row r="5290" spans="1:15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75</v>
      </c>
      <c r="J5290">
        <v>2075</v>
      </c>
      <c r="K5290">
        <f>pizza_sales[[#This Row],[total_price]]*1000</f>
        <v>2075000</v>
      </c>
      <c r="L5290" s="1" t="s">
        <v>172</v>
      </c>
      <c r="M5290" s="1" t="s">
        <v>31</v>
      </c>
      <c r="N5290" s="1" t="s">
        <v>32</v>
      </c>
      <c r="O5290" s="1" t="s">
        <v>33</v>
      </c>
    </row>
    <row r="5291" spans="1:15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>
        <f>pizza_sales[[#This Row],[total_price]]*1000</f>
        <v>12000</v>
      </c>
      <c r="L5291" s="1" t="s">
        <v>173</v>
      </c>
      <c r="M5291" s="1" t="s">
        <v>13</v>
      </c>
      <c r="N5291" s="1" t="s">
        <v>17</v>
      </c>
      <c r="O5291" s="1" t="s">
        <v>18</v>
      </c>
    </row>
    <row r="5292" spans="1:15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5</v>
      </c>
      <c r="J5292">
        <v>165</v>
      </c>
      <c r="K5292">
        <f>pizza_sales[[#This Row],[total_price]]*1000</f>
        <v>165000</v>
      </c>
      <c r="L5292" s="1" t="s">
        <v>172</v>
      </c>
      <c r="M5292" s="1" t="s">
        <v>13</v>
      </c>
      <c r="N5292" s="1" t="s">
        <v>14</v>
      </c>
      <c r="O5292" s="1" t="s">
        <v>15</v>
      </c>
    </row>
    <row r="5293" spans="1:15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5</v>
      </c>
      <c r="J5293">
        <v>205</v>
      </c>
      <c r="K5293">
        <f>pizza_sales[[#This Row],[total_price]]*1000</f>
        <v>205000</v>
      </c>
      <c r="L5293" s="1" t="s">
        <v>172</v>
      </c>
      <c r="M5293" s="1" t="s">
        <v>13</v>
      </c>
      <c r="N5293" s="1" t="s">
        <v>52</v>
      </c>
      <c r="O5293" s="1" t="s">
        <v>53</v>
      </c>
    </row>
    <row r="5294" spans="1:15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25</v>
      </c>
      <c r="J5294">
        <v>1625</v>
      </c>
      <c r="K5294">
        <f>pizza_sales[[#This Row],[total_price]]*1000</f>
        <v>1625000</v>
      </c>
      <c r="L5294" s="1" t="s">
        <v>171</v>
      </c>
      <c r="M5294" s="1" t="s">
        <v>24</v>
      </c>
      <c r="N5294" s="1" t="s">
        <v>111</v>
      </c>
      <c r="O5294" s="1" t="s">
        <v>112</v>
      </c>
    </row>
    <row r="5295" spans="1:15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75</v>
      </c>
      <c r="J5295">
        <v>1675</v>
      </c>
      <c r="K5295">
        <f>pizza_sales[[#This Row],[total_price]]*1000</f>
        <v>1675000</v>
      </c>
      <c r="L5295" s="1" t="s">
        <v>171</v>
      </c>
      <c r="M5295" s="1" t="s">
        <v>31</v>
      </c>
      <c r="N5295" s="1" t="s">
        <v>39</v>
      </c>
      <c r="O5295" s="1" t="s">
        <v>40</v>
      </c>
    </row>
    <row r="5296" spans="1:15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75</v>
      </c>
      <c r="J5296">
        <v>2075</v>
      </c>
      <c r="K5296">
        <f>pizza_sales[[#This Row],[total_price]]*1000</f>
        <v>2075000</v>
      </c>
      <c r="L5296" s="1" t="s">
        <v>172</v>
      </c>
      <c r="M5296" s="1" t="s">
        <v>31</v>
      </c>
      <c r="N5296" s="1" t="s">
        <v>71</v>
      </c>
      <c r="O5296" s="1" t="s">
        <v>72</v>
      </c>
    </row>
    <row r="5297" spans="1:15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25</v>
      </c>
      <c r="J5297">
        <v>2025</v>
      </c>
      <c r="K5297">
        <f>pizza_sales[[#This Row],[total_price]]*1000</f>
        <v>2025000</v>
      </c>
      <c r="L5297" s="1" t="s">
        <v>172</v>
      </c>
      <c r="M5297" s="1" t="s">
        <v>20</v>
      </c>
      <c r="N5297" s="1" t="s">
        <v>101</v>
      </c>
      <c r="O5297" s="1" t="s">
        <v>102</v>
      </c>
    </row>
    <row r="5298" spans="1:15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5</v>
      </c>
      <c r="J5298">
        <v>165</v>
      </c>
      <c r="K5298">
        <f>pizza_sales[[#This Row],[total_price]]*1000</f>
        <v>165000</v>
      </c>
      <c r="L5298" s="1" t="s">
        <v>171</v>
      </c>
      <c r="M5298" s="1" t="s">
        <v>24</v>
      </c>
      <c r="N5298" s="1" t="s">
        <v>36</v>
      </c>
      <c r="O5298" s="1" t="s">
        <v>37</v>
      </c>
    </row>
    <row r="5299" spans="1:15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>
        <f>pizza_sales[[#This Row],[total_price]]*1000</f>
        <v>12000</v>
      </c>
      <c r="L5299" s="1" t="s">
        <v>173</v>
      </c>
      <c r="M5299" s="1" t="s">
        <v>20</v>
      </c>
      <c r="N5299" s="1" t="s">
        <v>49</v>
      </c>
      <c r="O5299" s="1" t="s">
        <v>50</v>
      </c>
    </row>
    <row r="5300" spans="1:15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25</v>
      </c>
      <c r="J5300">
        <v>1525</v>
      </c>
      <c r="K5300">
        <f>pizza_sales[[#This Row],[total_price]]*1000</f>
        <v>1525000</v>
      </c>
      <c r="L5300" s="1" t="s">
        <v>172</v>
      </c>
      <c r="M5300" s="1" t="s">
        <v>13</v>
      </c>
      <c r="N5300" s="1" t="s">
        <v>75</v>
      </c>
      <c r="O5300" s="1" t="s">
        <v>76</v>
      </c>
    </row>
    <row r="5301" spans="1:15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75</v>
      </c>
      <c r="J5301">
        <v>2075</v>
      </c>
      <c r="K5301">
        <f>pizza_sales[[#This Row],[total_price]]*1000</f>
        <v>2075000</v>
      </c>
      <c r="L5301" s="1" t="s">
        <v>172</v>
      </c>
      <c r="M5301" s="1" t="s">
        <v>31</v>
      </c>
      <c r="N5301" s="1" t="s">
        <v>67</v>
      </c>
      <c r="O5301" s="1" t="s">
        <v>68</v>
      </c>
    </row>
    <row r="5302" spans="1:15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75</v>
      </c>
      <c r="J5302">
        <v>1675</v>
      </c>
      <c r="K5302">
        <f>pizza_sales[[#This Row],[total_price]]*1000</f>
        <v>1675000</v>
      </c>
      <c r="L5302" s="1" t="s">
        <v>171</v>
      </c>
      <c r="M5302" s="1" t="s">
        <v>31</v>
      </c>
      <c r="N5302" s="1" t="s">
        <v>39</v>
      </c>
      <c r="O5302" s="1" t="s">
        <v>40</v>
      </c>
    </row>
    <row r="5303" spans="1:15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65</v>
      </c>
      <c r="J5303">
        <v>2365</v>
      </c>
      <c r="K5303">
        <f>pizza_sales[[#This Row],[total_price]]*1000</f>
        <v>2365000</v>
      </c>
      <c r="L5303" s="1" t="s">
        <v>173</v>
      </c>
      <c r="M5303" s="1" t="s">
        <v>24</v>
      </c>
      <c r="N5303" s="1" t="s">
        <v>162</v>
      </c>
      <c r="O5303" s="1" t="s">
        <v>163</v>
      </c>
    </row>
    <row r="5304" spans="1:15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5</v>
      </c>
      <c r="J5304">
        <v>165</v>
      </c>
      <c r="K5304">
        <f>pizza_sales[[#This Row],[total_price]]*1000</f>
        <v>165000</v>
      </c>
      <c r="L5304" s="1" t="s">
        <v>171</v>
      </c>
      <c r="M5304" s="1" t="s">
        <v>24</v>
      </c>
      <c r="N5304" s="1" t="s">
        <v>85</v>
      </c>
      <c r="O5304" s="1" t="s">
        <v>86</v>
      </c>
    </row>
    <row r="5305" spans="1:15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75</v>
      </c>
      <c r="J5305">
        <v>2075</v>
      </c>
      <c r="K5305">
        <f>pizza_sales[[#This Row],[total_price]]*1000</f>
        <v>2075000</v>
      </c>
      <c r="L5305" s="1" t="s">
        <v>172</v>
      </c>
      <c r="M5305" s="1" t="s">
        <v>24</v>
      </c>
      <c r="N5305" s="1" t="s">
        <v>57</v>
      </c>
      <c r="O5305" s="1" t="s">
        <v>58</v>
      </c>
    </row>
    <row r="5306" spans="1:15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25</v>
      </c>
      <c r="J5306">
        <v>1625</v>
      </c>
      <c r="K5306">
        <f>pizza_sales[[#This Row],[total_price]]*1000</f>
        <v>1625000</v>
      </c>
      <c r="L5306" s="1" t="s">
        <v>171</v>
      </c>
      <c r="M5306" s="1" t="s">
        <v>24</v>
      </c>
      <c r="N5306" s="1" t="s">
        <v>111</v>
      </c>
      <c r="O5306" s="1" t="s">
        <v>112</v>
      </c>
    </row>
    <row r="5307" spans="1:15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25</v>
      </c>
      <c r="J5307">
        <v>1325</v>
      </c>
      <c r="K5307">
        <f>pizza_sales[[#This Row],[total_price]]*1000</f>
        <v>1325000</v>
      </c>
      <c r="L5307" s="1" t="s">
        <v>171</v>
      </c>
      <c r="M5307" s="1" t="s">
        <v>13</v>
      </c>
      <c r="N5307" s="1" t="s">
        <v>14</v>
      </c>
      <c r="O5307" s="1" t="s">
        <v>15</v>
      </c>
    </row>
    <row r="5308" spans="1:15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5</v>
      </c>
      <c r="J5308">
        <v>165</v>
      </c>
      <c r="K5308">
        <f>pizza_sales[[#This Row],[total_price]]*1000</f>
        <v>165000</v>
      </c>
      <c r="L5308" s="1" t="s">
        <v>171</v>
      </c>
      <c r="M5308" s="1" t="s">
        <v>24</v>
      </c>
      <c r="N5308" s="1" t="s">
        <v>36</v>
      </c>
      <c r="O5308" s="1" t="s">
        <v>37</v>
      </c>
    </row>
    <row r="5309" spans="1:15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5</v>
      </c>
      <c r="J5309">
        <v>125</v>
      </c>
      <c r="K5309">
        <f>pizza_sales[[#This Row],[total_price]]*1000</f>
        <v>125000</v>
      </c>
      <c r="L5309" s="1" t="s">
        <v>173</v>
      </c>
      <c r="M5309" s="1" t="s">
        <v>24</v>
      </c>
      <c r="N5309" s="1" t="s">
        <v>36</v>
      </c>
      <c r="O5309" s="1" t="s">
        <v>37</v>
      </c>
    </row>
    <row r="5310" spans="1:15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5</v>
      </c>
      <c r="J5310">
        <v>125</v>
      </c>
      <c r="K5310">
        <f>pizza_sales[[#This Row],[total_price]]*1000</f>
        <v>125000</v>
      </c>
      <c r="L5310" s="1" t="s">
        <v>173</v>
      </c>
      <c r="M5310" s="1" t="s">
        <v>24</v>
      </c>
      <c r="N5310" s="1" t="s">
        <v>45</v>
      </c>
      <c r="O5310" s="1" t="s">
        <v>46</v>
      </c>
    </row>
    <row r="5311" spans="1:15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>
        <f>pizza_sales[[#This Row],[total_price]]*1000</f>
        <v>11000</v>
      </c>
      <c r="L5311" s="1" t="s">
        <v>173</v>
      </c>
      <c r="M5311" s="1" t="s">
        <v>13</v>
      </c>
      <c r="N5311" s="1" t="s">
        <v>127</v>
      </c>
      <c r="O5311" s="1" t="s">
        <v>128</v>
      </c>
    </row>
    <row r="5312" spans="1:15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75</v>
      </c>
      <c r="J5312">
        <v>1675</v>
      </c>
      <c r="K5312">
        <f>pizza_sales[[#This Row],[total_price]]*1000</f>
        <v>1675000</v>
      </c>
      <c r="L5312" s="1" t="s">
        <v>171</v>
      </c>
      <c r="M5312" s="1" t="s">
        <v>31</v>
      </c>
      <c r="N5312" s="1" t="s">
        <v>32</v>
      </c>
      <c r="O5312" s="1" t="s">
        <v>33</v>
      </c>
    </row>
    <row r="5313" spans="1:15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75</v>
      </c>
      <c r="J5313">
        <v>1275</v>
      </c>
      <c r="K5313">
        <f>pizza_sales[[#This Row],[total_price]]*1000</f>
        <v>1275000</v>
      </c>
      <c r="L5313" s="1" t="s">
        <v>173</v>
      </c>
      <c r="M5313" s="1" t="s">
        <v>31</v>
      </c>
      <c r="N5313" s="1" t="s">
        <v>32</v>
      </c>
      <c r="O5313" s="1" t="s">
        <v>33</v>
      </c>
    </row>
    <row r="5314" spans="1:15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>
        <f>pizza_sales[[#This Row],[total_price]]*1000</f>
        <v>12000</v>
      </c>
      <c r="L5314" s="1" t="s">
        <v>173</v>
      </c>
      <c r="M5314" s="1" t="s">
        <v>20</v>
      </c>
      <c r="N5314" s="1" t="s">
        <v>28</v>
      </c>
      <c r="O5314" s="1" t="s">
        <v>29</v>
      </c>
    </row>
    <row r="5315" spans="1:15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5</v>
      </c>
      <c r="J5315">
        <v>165</v>
      </c>
      <c r="K5315">
        <f>pizza_sales[[#This Row],[total_price]]*1000</f>
        <v>165000</v>
      </c>
      <c r="L5315" s="1" t="s">
        <v>171</v>
      </c>
      <c r="M5315" s="1" t="s">
        <v>24</v>
      </c>
      <c r="N5315" s="1" t="s">
        <v>36</v>
      </c>
      <c r="O5315" s="1" t="s">
        <v>37</v>
      </c>
    </row>
    <row r="5316" spans="1:15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75</v>
      </c>
      <c r="J5316">
        <v>2075</v>
      </c>
      <c r="K5316">
        <f>pizza_sales[[#This Row],[total_price]]*1000</f>
        <v>2075000</v>
      </c>
      <c r="L5316" s="1" t="s">
        <v>172</v>
      </c>
      <c r="M5316" s="1" t="s">
        <v>24</v>
      </c>
      <c r="N5316" s="1" t="s">
        <v>45</v>
      </c>
      <c r="O5316" s="1" t="s">
        <v>46</v>
      </c>
    </row>
    <row r="5317" spans="1:15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25</v>
      </c>
      <c r="J5317">
        <v>2025</v>
      </c>
      <c r="K5317">
        <f>pizza_sales[[#This Row],[total_price]]*1000</f>
        <v>2025000</v>
      </c>
      <c r="L5317" s="1" t="s">
        <v>172</v>
      </c>
      <c r="M5317" s="1" t="s">
        <v>20</v>
      </c>
      <c r="N5317" s="1" t="s">
        <v>63</v>
      </c>
      <c r="O5317" s="1" t="s">
        <v>64</v>
      </c>
    </row>
    <row r="5318" spans="1:15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>
        <f>pizza_sales[[#This Row],[total_price]]*1000</f>
        <v>16000</v>
      </c>
      <c r="L5318" s="1" t="s">
        <v>171</v>
      </c>
      <c r="M5318" s="1" t="s">
        <v>20</v>
      </c>
      <c r="N5318" s="1" t="s">
        <v>28</v>
      </c>
      <c r="O5318" s="1" t="s">
        <v>29</v>
      </c>
    </row>
    <row r="5319" spans="1:15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>
        <f>pizza_sales[[#This Row],[total_price]]*1000</f>
        <v>12000</v>
      </c>
      <c r="L5319" s="1" t="s">
        <v>173</v>
      </c>
      <c r="M5319" s="1" t="s">
        <v>13</v>
      </c>
      <c r="N5319" s="1" t="s">
        <v>42</v>
      </c>
      <c r="O5319" s="1" t="s">
        <v>43</v>
      </c>
    </row>
    <row r="5320" spans="1:15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5</v>
      </c>
      <c r="J5320">
        <v>255</v>
      </c>
      <c r="K5320">
        <f>pizza_sales[[#This Row],[total_price]]*1000</f>
        <v>255000</v>
      </c>
      <c r="L5320" s="1" t="s">
        <v>174</v>
      </c>
      <c r="M5320" s="1" t="s">
        <v>13</v>
      </c>
      <c r="N5320" s="1" t="s">
        <v>42</v>
      </c>
      <c r="O5320" s="1" t="s">
        <v>43</v>
      </c>
    </row>
    <row r="5321" spans="1:15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75</v>
      </c>
      <c r="J5321">
        <v>1675</v>
      </c>
      <c r="K5321">
        <f>pizza_sales[[#This Row],[total_price]]*1000</f>
        <v>1675000</v>
      </c>
      <c r="L5321" s="1" t="s">
        <v>171</v>
      </c>
      <c r="M5321" s="1" t="s">
        <v>31</v>
      </c>
      <c r="N5321" s="1" t="s">
        <v>71</v>
      </c>
      <c r="O5321" s="1" t="s">
        <v>72</v>
      </c>
    </row>
    <row r="5322" spans="1:15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5</v>
      </c>
      <c r="J5322">
        <v>165</v>
      </c>
      <c r="K5322">
        <f>pizza_sales[[#This Row],[total_price]]*1000</f>
        <v>165000</v>
      </c>
      <c r="L5322" s="1" t="s">
        <v>171</v>
      </c>
      <c r="M5322" s="1" t="s">
        <v>24</v>
      </c>
      <c r="N5322" s="1" t="s">
        <v>25</v>
      </c>
      <c r="O5322" s="1" t="s">
        <v>26</v>
      </c>
    </row>
    <row r="5323" spans="1:15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25</v>
      </c>
      <c r="J5323">
        <v>2025</v>
      </c>
      <c r="K5323">
        <f>pizza_sales[[#This Row],[total_price]]*1000</f>
        <v>2025000</v>
      </c>
      <c r="L5323" s="1" t="s">
        <v>172</v>
      </c>
      <c r="M5323" s="1" t="s">
        <v>20</v>
      </c>
      <c r="N5323" s="1" t="s">
        <v>63</v>
      </c>
      <c r="O5323" s="1" t="s">
        <v>64</v>
      </c>
    </row>
    <row r="5324" spans="1:15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75</v>
      </c>
      <c r="J5324">
        <v>2075</v>
      </c>
      <c r="K5324">
        <f>pizza_sales[[#This Row],[total_price]]*1000</f>
        <v>2075000</v>
      </c>
      <c r="L5324" s="1" t="s">
        <v>172</v>
      </c>
      <c r="M5324" s="1" t="s">
        <v>31</v>
      </c>
      <c r="N5324" s="1" t="s">
        <v>71</v>
      </c>
      <c r="O5324" s="1" t="s">
        <v>72</v>
      </c>
    </row>
    <row r="5325" spans="1:15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25</v>
      </c>
      <c r="J5325">
        <v>2025</v>
      </c>
      <c r="K5325">
        <f>pizza_sales[[#This Row],[total_price]]*1000</f>
        <v>2025000</v>
      </c>
      <c r="L5325" s="1" t="s">
        <v>172</v>
      </c>
      <c r="M5325" s="1" t="s">
        <v>24</v>
      </c>
      <c r="N5325" s="1" t="s">
        <v>111</v>
      </c>
      <c r="O5325" s="1" t="s">
        <v>112</v>
      </c>
    </row>
    <row r="5326" spans="1:15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5</v>
      </c>
      <c r="J5326">
        <v>125</v>
      </c>
      <c r="K5326">
        <f>pizza_sales[[#This Row],[total_price]]*1000</f>
        <v>125000</v>
      </c>
      <c r="L5326" s="1" t="s">
        <v>171</v>
      </c>
      <c r="M5326" s="1" t="s">
        <v>13</v>
      </c>
      <c r="N5326" s="1" t="s">
        <v>75</v>
      </c>
      <c r="O5326" s="1" t="s">
        <v>76</v>
      </c>
    </row>
    <row r="5327" spans="1:15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95</v>
      </c>
      <c r="J5327">
        <v>1795</v>
      </c>
      <c r="K5327">
        <f>pizza_sales[[#This Row],[total_price]]*1000</f>
        <v>1795000</v>
      </c>
      <c r="L5327" s="1" t="s">
        <v>172</v>
      </c>
      <c r="M5327" s="1" t="s">
        <v>20</v>
      </c>
      <c r="N5327" s="1" t="s">
        <v>88</v>
      </c>
      <c r="O5327" s="1" t="s">
        <v>89</v>
      </c>
    </row>
    <row r="5328" spans="1:15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>
        <f>pizza_sales[[#This Row],[total_price]]*1000</f>
        <v>12000</v>
      </c>
      <c r="L5328" s="1" t="s">
        <v>173</v>
      </c>
      <c r="M5328" s="1" t="s">
        <v>13</v>
      </c>
      <c r="N5328" s="1" t="s">
        <v>91</v>
      </c>
      <c r="O5328" s="1" t="s">
        <v>92</v>
      </c>
    </row>
    <row r="5329" spans="1:15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75</v>
      </c>
      <c r="J5329">
        <v>1675</v>
      </c>
      <c r="K5329">
        <f>pizza_sales[[#This Row],[total_price]]*1000</f>
        <v>1675000</v>
      </c>
      <c r="L5329" s="1" t="s">
        <v>171</v>
      </c>
      <c r="M5329" s="1" t="s">
        <v>31</v>
      </c>
      <c r="N5329" s="1" t="s">
        <v>67</v>
      </c>
      <c r="O5329" s="1" t="s">
        <v>68</v>
      </c>
    </row>
    <row r="5330" spans="1:15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>
        <f>pizza_sales[[#This Row],[total_price]]*1000</f>
        <v>16000</v>
      </c>
      <c r="L5330" s="1" t="s">
        <v>171</v>
      </c>
      <c r="M5330" s="1" t="s">
        <v>13</v>
      </c>
      <c r="N5330" s="1" t="s">
        <v>17</v>
      </c>
      <c r="O5330" s="1" t="s">
        <v>18</v>
      </c>
    </row>
    <row r="5331" spans="1:15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5</v>
      </c>
      <c r="J5331">
        <v>125</v>
      </c>
      <c r="K5331">
        <f>pizza_sales[[#This Row],[total_price]]*1000</f>
        <v>125000</v>
      </c>
      <c r="L5331" s="1" t="s">
        <v>173</v>
      </c>
      <c r="M5331" s="1" t="s">
        <v>24</v>
      </c>
      <c r="N5331" s="1" t="s">
        <v>36</v>
      </c>
      <c r="O5331" s="1" t="s">
        <v>37</v>
      </c>
    </row>
    <row r="5332" spans="1:15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25</v>
      </c>
      <c r="J5332">
        <v>2025</v>
      </c>
      <c r="K5332">
        <f>pizza_sales[[#This Row],[total_price]]*1000</f>
        <v>2025000</v>
      </c>
      <c r="L5332" s="1" t="s">
        <v>172</v>
      </c>
      <c r="M5332" s="1" t="s">
        <v>24</v>
      </c>
      <c r="N5332" s="1" t="s">
        <v>111</v>
      </c>
      <c r="O5332" s="1" t="s">
        <v>112</v>
      </c>
    </row>
    <row r="5333" spans="1:15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75</v>
      </c>
      <c r="J5333">
        <v>2075</v>
      </c>
      <c r="K5333">
        <f>pizza_sales[[#This Row],[total_price]]*1000</f>
        <v>2075000</v>
      </c>
      <c r="L5333" s="1" t="s">
        <v>172</v>
      </c>
      <c r="M5333" s="1" t="s">
        <v>31</v>
      </c>
      <c r="N5333" s="1" t="s">
        <v>32</v>
      </c>
      <c r="O5333" s="1" t="s">
        <v>33</v>
      </c>
    </row>
    <row r="5334" spans="1:15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75</v>
      </c>
      <c r="J5334">
        <v>1675</v>
      </c>
      <c r="K5334">
        <f>pizza_sales[[#This Row],[total_price]]*1000</f>
        <v>1675000</v>
      </c>
      <c r="L5334" s="1" t="s">
        <v>171</v>
      </c>
      <c r="M5334" s="1" t="s">
        <v>31</v>
      </c>
      <c r="N5334" s="1" t="s">
        <v>39</v>
      </c>
      <c r="O5334" s="1" t="s">
        <v>40</v>
      </c>
    </row>
    <row r="5335" spans="1:15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5</v>
      </c>
      <c r="J5335">
        <v>165</v>
      </c>
      <c r="K5335">
        <f>pizza_sales[[#This Row],[total_price]]*1000</f>
        <v>165000</v>
      </c>
      <c r="L5335" s="1" t="s">
        <v>172</v>
      </c>
      <c r="M5335" s="1" t="s">
        <v>13</v>
      </c>
      <c r="N5335" s="1" t="s">
        <v>14</v>
      </c>
      <c r="O5335" s="1" t="s">
        <v>15</v>
      </c>
    </row>
    <row r="5336" spans="1:15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5</v>
      </c>
      <c r="J5336">
        <v>165</v>
      </c>
      <c r="K5336">
        <f>pizza_sales[[#This Row],[total_price]]*1000</f>
        <v>165000</v>
      </c>
      <c r="L5336" s="1" t="s">
        <v>171</v>
      </c>
      <c r="M5336" s="1" t="s">
        <v>24</v>
      </c>
      <c r="N5336" s="1" t="s">
        <v>25</v>
      </c>
      <c r="O5336" s="1" t="s">
        <v>26</v>
      </c>
    </row>
    <row r="5337" spans="1:15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>
        <f>pizza_sales[[#This Row],[total_price]]*1000</f>
        <v>21000</v>
      </c>
      <c r="L5337" s="1" t="s">
        <v>172</v>
      </c>
      <c r="M5337" s="1" t="s">
        <v>20</v>
      </c>
      <c r="N5337" s="1" t="s">
        <v>98</v>
      </c>
      <c r="O5337" s="1" t="s">
        <v>99</v>
      </c>
    </row>
    <row r="5338" spans="1:15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75</v>
      </c>
      <c r="J5338">
        <v>1675</v>
      </c>
      <c r="K5338">
        <f>pizza_sales[[#This Row],[total_price]]*1000</f>
        <v>1675000</v>
      </c>
      <c r="L5338" s="1" t="s">
        <v>171</v>
      </c>
      <c r="M5338" s="1" t="s">
        <v>20</v>
      </c>
      <c r="N5338" s="1" t="s">
        <v>98</v>
      </c>
      <c r="O5338" s="1" t="s">
        <v>99</v>
      </c>
    </row>
    <row r="5339" spans="1:15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75</v>
      </c>
      <c r="J5339">
        <v>1275</v>
      </c>
      <c r="K5339">
        <f>pizza_sales[[#This Row],[total_price]]*1000</f>
        <v>1275000</v>
      </c>
      <c r="L5339" s="1" t="s">
        <v>173</v>
      </c>
      <c r="M5339" s="1" t="s">
        <v>20</v>
      </c>
      <c r="N5339" s="1" t="s">
        <v>98</v>
      </c>
      <c r="O5339" s="1" t="s">
        <v>99</v>
      </c>
    </row>
    <row r="5340" spans="1:15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75</v>
      </c>
      <c r="J5340">
        <v>2075</v>
      </c>
      <c r="K5340">
        <f>pizza_sales[[#This Row],[total_price]]*1000</f>
        <v>2075000</v>
      </c>
      <c r="L5340" s="1" t="s">
        <v>172</v>
      </c>
      <c r="M5340" s="1" t="s">
        <v>24</v>
      </c>
      <c r="N5340" s="1" t="s">
        <v>36</v>
      </c>
      <c r="O5340" s="1" t="s">
        <v>37</v>
      </c>
    </row>
    <row r="5341" spans="1:15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25</v>
      </c>
      <c r="J5341">
        <v>2025</v>
      </c>
      <c r="K5341">
        <f>pizza_sales[[#This Row],[total_price]]*1000</f>
        <v>2025000</v>
      </c>
      <c r="L5341" s="1" t="s">
        <v>172</v>
      </c>
      <c r="M5341" s="1" t="s">
        <v>24</v>
      </c>
      <c r="N5341" s="1" t="s">
        <v>111</v>
      </c>
      <c r="O5341" s="1" t="s">
        <v>112</v>
      </c>
    </row>
    <row r="5342" spans="1:15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25</v>
      </c>
      <c r="J5342">
        <v>2025</v>
      </c>
      <c r="K5342">
        <f>pizza_sales[[#This Row],[total_price]]*1000</f>
        <v>2025000</v>
      </c>
      <c r="L5342" s="1" t="s">
        <v>172</v>
      </c>
      <c r="M5342" s="1" t="s">
        <v>20</v>
      </c>
      <c r="N5342" s="1" t="s">
        <v>63</v>
      </c>
      <c r="O5342" s="1" t="s">
        <v>64</v>
      </c>
    </row>
    <row r="5343" spans="1:15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5</v>
      </c>
      <c r="J5343">
        <v>165</v>
      </c>
      <c r="K5343">
        <f>pizza_sales[[#This Row],[total_price]]*1000</f>
        <v>165000</v>
      </c>
      <c r="L5343" s="1" t="s">
        <v>172</v>
      </c>
      <c r="M5343" s="1" t="s">
        <v>13</v>
      </c>
      <c r="N5343" s="1" t="s">
        <v>14</v>
      </c>
      <c r="O5343" s="1" t="s">
        <v>15</v>
      </c>
    </row>
    <row r="5344" spans="1:15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5</v>
      </c>
      <c r="J5344">
        <v>165</v>
      </c>
      <c r="K5344">
        <f>pizza_sales[[#This Row],[total_price]]*1000</f>
        <v>165000</v>
      </c>
      <c r="L5344" s="1" t="s">
        <v>171</v>
      </c>
      <c r="M5344" s="1" t="s">
        <v>24</v>
      </c>
      <c r="N5344" s="1" t="s">
        <v>25</v>
      </c>
      <c r="O5344" s="1" t="s">
        <v>26</v>
      </c>
    </row>
    <row r="5345" spans="1:15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75</v>
      </c>
      <c r="J5345">
        <v>1675</v>
      </c>
      <c r="K5345">
        <f>pizza_sales[[#This Row],[total_price]]*1000</f>
        <v>1675000</v>
      </c>
      <c r="L5345" s="1" t="s">
        <v>171</v>
      </c>
      <c r="M5345" s="1" t="s">
        <v>31</v>
      </c>
      <c r="N5345" s="1" t="s">
        <v>32</v>
      </c>
      <c r="O5345" s="1" t="s">
        <v>33</v>
      </c>
    </row>
    <row r="5346" spans="1:15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75</v>
      </c>
      <c r="J5346">
        <v>1275</v>
      </c>
      <c r="K5346">
        <f>pizza_sales[[#This Row],[total_price]]*1000</f>
        <v>1275000</v>
      </c>
      <c r="L5346" s="1" t="s">
        <v>173</v>
      </c>
      <c r="M5346" s="1" t="s">
        <v>31</v>
      </c>
      <c r="N5346" s="1" t="s">
        <v>32</v>
      </c>
      <c r="O5346" s="1" t="s">
        <v>33</v>
      </c>
    </row>
    <row r="5347" spans="1:15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5</v>
      </c>
      <c r="J5347">
        <v>145</v>
      </c>
      <c r="K5347">
        <f>pizza_sales[[#This Row],[total_price]]*1000</f>
        <v>145000</v>
      </c>
      <c r="L5347" s="1" t="s">
        <v>171</v>
      </c>
      <c r="M5347" s="1" t="s">
        <v>13</v>
      </c>
      <c r="N5347" s="1" t="s">
        <v>127</v>
      </c>
      <c r="O5347" s="1" t="s">
        <v>128</v>
      </c>
    </row>
    <row r="5348" spans="1:15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25</v>
      </c>
      <c r="J5348">
        <v>2025</v>
      </c>
      <c r="K5348">
        <f>pizza_sales[[#This Row],[total_price]]*1000</f>
        <v>2025000</v>
      </c>
      <c r="L5348" s="1" t="s">
        <v>172</v>
      </c>
      <c r="M5348" s="1" t="s">
        <v>20</v>
      </c>
      <c r="N5348" s="1" t="s">
        <v>107</v>
      </c>
      <c r="O5348" s="1" t="s">
        <v>108</v>
      </c>
    </row>
    <row r="5349" spans="1:15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75</v>
      </c>
      <c r="J5349">
        <v>1675</v>
      </c>
      <c r="K5349">
        <f>pizza_sales[[#This Row],[total_price]]*1000</f>
        <v>1675000</v>
      </c>
      <c r="L5349" s="1" t="s">
        <v>171</v>
      </c>
      <c r="M5349" s="1" t="s">
        <v>31</v>
      </c>
      <c r="N5349" s="1" t="s">
        <v>67</v>
      </c>
      <c r="O5349" s="1" t="s">
        <v>68</v>
      </c>
    </row>
    <row r="5350" spans="1:15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>
        <f>pizza_sales[[#This Row],[total_price]]*1000</f>
        <v>12000</v>
      </c>
      <c r="L5350" s="1" t="s">
        <v>173</v>
      </c>
      <c r="M5350" s="1" t="s">
        <v>13</v>
      </c>
      <c r="N5350" s="1" t="s">
        <v>82</v>
      </c>
      <c r="O5350" s="1" t="s">
        <v>83</v>
      </c>
    </row>
    <row r="5351" spans="1:15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75</v>
      </c>
      <c r="J5351">
        <v>1675</v>
      </c>
      <c r="K5351">
        <f>pizza_sales[[#This Row],[total_price]]*1000</f>
        <v>1675000</v>
      </c>
      <c r="L5351" s="1" t="s">
        <v>171</v>
      </c>
      <c r="M5351" s="1" t="s">
        <v>31</v>
      </c>
      <c r="N5351" s="1" t="s">
        <v>71</v>
      </c>
      <c r="O5351" s="1" t="s">
        <v>72</v>
      </c>
    </row>
    <row r="5352" spans="1:15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5</v>
      </c>
      <c r="J5352">
        <v>185</v>
      </c>
      <c r="K5352">
        <f>pizza_sales[[#This Row],[total_price]]*1000</f>
        <v>185000</v>
      </c>
      <c r="L5352" s="1" t="s">
        <v>172</v>
      </c>
      <c r="M5352" s="1" t="s">
        <v>20</v>
      </c>
      <c r="N5352" s="1" t="s">
        <v>21</v>
      </c>
      <c r="O5352" s="1" t="s">
        <v>22</v>
      </c>
    </row>
    <row r="5353" spans="1:15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5</v>
      </c>
      <c r="J5353">
        <v>165</v>
      </c>
      <c r="K5353">
        <f>pizza_sales[[#This Row],[total_price]]*1000</f>
        <v>165000</v>
      </c>
      <c r="L5353" s="1" t="s">
        <v>171</v>
      </c>
      <c r="M5353" s="1" t="s">
        <v>24</v>
      </c>
      <c r="N5353" s="1" t="s">
        <v>25</v>
      </c>
      <c r="O5353" s="1" t="s">
        <v>26</v>
      </c>
    </row>
    <row r="5354" spans="1:15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5</v>
      </c>
      <c r="J5354">
        <v>125</v>
      </c>
      <c r="K5354">
        <f>pizza_sales[[#This Row],[total_price]]*1000</f>
        <v>125000</v>
      </c>
      <c r="L5354" s="1" t="s">
        <v>171</v>
      </c>
      <c r="M5354" s="1" t="s">
        <v>13</v>
      </c>
      <c r="N5354" s="1" t="s">
        <v>75</v>
      </c>
      <c r="O5354" s="1" t="s">
        <v>76</v>
      </c>
    </row>
    <row r="5355" spans="1:15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75</v>
      </c>
      <c r="J5355">
        <v>2075</v>
      </c>
      <c r="K5355">
        <f>pizza_sales[[#This Row],[total_price]]*1000</f>
        <v>2075000</v>
      </c>
      <c r="L5355" s="1" t="s">
        <v>172</v>
      </c>
      <c r="M5355" s="1" t="s">
        <v>24</v>
      </c>
      <c r="N5355" s="1" t="s">
        <v>104</v>
      </c>
      <c r="O5355" s="1" t="s">
        <v>105</v>
      </c>
    </row>
    <row r="5356" spans="1:15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25</v>
      </c>
      <c r="J5356">
        <v>1225</v>
      </c>
      <c r="K5356">
        <f>pizza_sales[[#This Row],[total_price]]*1000</f>
        <v>1225000</v>
      </c>
      <c r="L5356" s="1" t="s">
        <v>173</v>
      </c>
      <c r="M5356" s="1" t="s">
        <v>24</v>
      </c>
      <c r="N5356" s="1" t="s">
        <v>111</v>
      </c>
      <c r="O5356" s="1" t="s">
        <v>112</v>
      </c>
    </row>
    <row r="5357" spans="1:15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75</v>
      </c>
      <c r="J5357">
        <v>2075</v>
      </c>
      <c r="K5357">
        <f>pizza_sales[[#This Row],[total_price]]*1000</f>
        <v>2075000</v>
      </c>
      <c r="L5357" s="1" t="s">
        <v>172</v>
      </c>
      <c r="M5357" s="1" t="s">
        <v>31</v>
      </c>
      <c r="N5357" s="1" t="s">
        <v>67</v>
      </c>
      <c r="O5357" s="1" t="s">
        <v>68</v>
      </c>
    </row>
    <row r="5358" spans="1:15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75</v>
      </c>
      <c r="J5358">
        <v>1675</v>
      </c>
      <c r="K5358">
        <f>pizza_sales[[#This Row],[total_price]]*1000</f>
        <v>1675000</v>
      </c>
      <c r="L5358" s="1" t="s">
        <v>171</v>
      </c>
      <c r="M5358" s="1" t="s">
        <v>31</v>
      </c>
      <c r="N5358" s="1" t="s">
        <v>67</v>
      </c>
      <c r="O5358" s="1" t="s">
        <v>68</v>
      </c>
    </row>
    <row r="5359" spans="1:15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75</v>
      </c>
      <c r="J5359">
        <v>2075</v>
      </c>
      <c r="K5359">
        <f>pizza_sales[[#This Row],[total_price]]*1000</f>
        <v>2075000</v>
      </c>
      <c r="L5359" s="1" t="s">
        <v>172</v>
      </c>
      <c r="M5359" s="1" t="s">
        <v>31</v>
      </c>
      <c r="N5359" s="1" t="s">
        <v>32</v>
      </c>
      <c r="O5359" s="1" t="s">
        <v>33</v>
      </c>
    </row>
    <row r="5360" spans="1:15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>
        <f>pizza_sales[[#This Row],[total_price]]*1000</f>
        <v>12000</v>
      </c>
      <c r="L5360" s="1" t="s">
        <v>173</v>
      </c>
      <c r="M5360" s="1" t="s">
        <v>13</v>
      </c>
      <c r="N5360" s="1" t="s">
        <v>42</v>
      </c>
      <c r="O5360" s="1" t="s">
        <v>43</v>
      </c>
    </row>
    <row r="5361" spans="1:15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5</v>
      </c>
      <c r="J5361">
        <v>255</v>
      </c>
      <c r="K5361">
        <f>pizza_sales[[#This Row],[total_price]]*1000</f>
        <v>255000</v>
      </c>
      <c r="L5361" s="1" t="s">
        <v>174</v>
      </c>
      <c r="M5361" s="1" t="s">
        <v>13</v>
      </c>
      <c r="N5361" s="1" t="s">
        <v>42</v>
      </c>
      <c r="O5361" s="1" t="s">
        <v>43</v>
      </c>
    </row>
    <row r="5362" spans="1:15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75</v>
      </c>
      <c r="J5362">
        <v>1675</v>
      </c>
      <c r="K5362">
        <f>pizza_sales[[#This Row],[total_price]]*1000</f>
        <v>1675000</v>
      </c>
      <c r="L5362" s="1" t="s">
        <v>171</v>
      </c>
      <c r="M5362" s="1" t="s">
        <v>20</v>
      </c>
      <c r="N5362" s="1" t="s">
        <v>98</v>
      </c>
      <c r="O5362" s="1" t="s">
        <v>99</v>
      </c>
    </row>
    <row r="5363" spans="1:15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75</v>
      </c>
      <c r="J5363">
        <v>2075</v>
      </c>
      <c r="K5363">
        <f>pizza_sales[[#This Row],[total_price]]*1000</f>
        <v>2075000</v>
      </c>
      <c r="L5363" s="1" t="s">
        <v>172</v>
      </c>
      <c r="M5363" s="1" t="s">
        <v>31</v>
      </c>
      <c r="N5363" s="1" t="s">
        <v>32</v>
      </c>
      <c r="O5363" s="1" t="s">
        <v>33</v>
      </c>
    </row>
    <row r="5364" spans="1:15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75</v>
      </c>
      <c r="J5364">
        <v>2075</v>
      </c>
      <c r="K5364">
        <f>pizza_sales[[#This Row],[total_price]]*1000</f>
        <v>2075000</v>
      </c>
      <c r="L5364" s="1" t="s">
        <v>172</v>
      </c>
      <c r="M5364" s="1" t="s">
        <v>31</v>
      </c>
      <c r="N5364" s="1" t="s">
        <v>79</v>
      </c>
      <c r="O5364" s="1" t="s">
        <v>80</v>
      </c>
    </row>
    <row r="5365" spans="1:15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>
        <f>pizza_sales[[#This Row],[total_price]]*1000</f>
        <v>12000</v>
      </c>
      <c r="L5365" s="1" t="s">
        <v>173</v>
      </c>
      <c r="M5365" s="1" t="s">
        <v>13</v>
      </c>
      <c r="N5365" s="1" t="s">
        <v>82</v>
      </c>
      <c r="O5365" s="1" t="s">
        <v>83</v>
      </c>
    </row>
    <row r="5366" spans="1:15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5</v>
      </c>
      <c r="J5366">
        <v>185</v>
      </c>
      <c r="K5366">
        <f>pizza_sales[[#This Row],[total_price]]*1000</f>
        <v>185000</v>
      </c>
      <c r="L5366" s="1" t="s">
        <v>172</v>
      </c>
      <c r="M5366" s="1" t="s">
        <v>20</v>
      </c>
      <c r="N5366" s="1" t="s">
        <v>21</v>
      </c>
      <c r="O5366" s="1" t="s">
        <v>22</v>
      </c>
    </row>
    <row r="5367" spans="1:15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>
        <f>pizza_sales[[#This Row],[total_price]]*1000</f>
        <v>16000</v>
      </c>
      <c r="L5367" s="1" t="s">
        <v>171</v>
      </c>
      <c r="M5367" s="1" t="s">
        <v>20</v>
      </c>
      <c r="N5367" s="1" t="s">
        <v>49</v>
      </c>
      <c r="O5367" s="1" t="s">
        <v>50</v>
      </c>
    </row>
    <row r="5368" spans="1:15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5</v>
      </c>
      <c r="J5368">
        <v>165</v>
      </c>
      <c r="K5368">
        <f>pizza_sales[[#This Row],[total_price]]*1000</f>
        <v>165000</v>
      </c>
      <c r="L5368" s="1" t="s">
        <v>171</v>
      </c>
      <c r="M5368" s="1" t="s">
        <v>24</v>
      </c>
      <c r="N5368" s="1" t="s">
        <v>57</v>
      </c>
      <c r="O5368" s="1" t="s">
        <v>58</v>
      </c>
    </row>
    <row r="5369" spans="1:15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5</v>
      </c>
      <c r="J5369">
        <v>125</v>
      </c>
      <c r="K5369">
        <f>pizza_sales[[#This Row],[total_price]]*1000</f>
        <v>125000</v>
      </c>
      <c r="L5369" s="1" t="s">
        <v>173</v>
      </c>
      <c r="M5369" s="1" t="s">
        <v>20</v>
      </c>
      <c r="N5369" s="1" t="s">
        <v>60</v>
      </c>
      <c r="O5369" s="1" t="s">
        <v>61</v>
      </c>
    </row>
    <row r="5370" spans="1:15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75</v>
      </c>
      <c r="J5370">
        <v>1475</v>
      </c>
      <c r="K5370">
        <f>pizza_sales[[#This Row],[total_price]]*1000</f>
        <v>1475000</v>
      </c>
      <c r="L5370" s="1" t="s">
        <v>171</v>
      </c>
      <c r="M5370" s="1" t="s">
        <v>20</v>
      </c>
      <c r="N5370" s="1" t="s">
        <v>88</v>
      </c>
      <c r="O5370" s="1" t="s">
        <v>89</v>
      </c>
    </row>
    <row r="5371" spans="1:15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>
        <f>pizza_sales[[#This Row],[total_price]]*1000</f>
        <v>12000</v>
      </c>
      <c r="L5371" s="1" t="s">
        <v>173</v>
      </c>
      <c r="M5371" s="1" t="s">
        <v>20</v>
      </c>
      <c r="N5371" s="1" t="s">
        <v>49</v>
      </c>
      <c r="O5371" s="1" t="s">
        <v>50</v>
      </c>
    </row>
    <row r="5372" spans="1:15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5</v>
      </c>
      <c r="J5372">
        <v>165</v>
      </c>
      <c r="K5372">
        <f>pizza_sales[[#This Row],[total_price]]*1000</f>
        <v>165000</v>
      </c>
      <c r="L5372" s="1" t="s">
        <v>171</v>
      </c>
      <c r="M5372" s="1" t="s">
        <v>24</v>
      </c>
      <c r="N5372" s="1" t="s">
        <v>25</v>
      </c>
      <c r="O5372" s="1" t="s">
        <v>26</v>
      </c>
    </row>
    <row r="5373" spans="1:15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5</v>
      </c>
      <c r="J5373">
        <v>125</v>
      </c>
      <c r="K5373">
        <f>pizza_sales[[#This Row],[total_price]]*1000</f>
        <v>125000</v>
      </c>
      <c r="L5373" s="1" t="s">
        <v>171</v>
      </c>
      <c r="M5373" s="1" t="s">
        <v>13</v>
      </c>
      <c r="N5373" s="1" t="s">
        <v>75</v>
      </c>
      <c r="O5373" s="1" t="s">
        <v>76</v>
      </c>
    </row>
    <row r="5374" spans="1:15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75</v>
      </c>
      <c r="J5374">
        <v>1675</v>
      </c>
      <c r="K5374">
        <f>pizza_sales[[#This Row],[total_price]]*1000</f>
        <v>1675000</v>
      </c>
      <c r="L5374" s="1" t="s">
        <v>171</v>
      </c>
      <c r="M5374" s="1" t="s">
        <v>31</v>
      </c>
      <c r="N5374" s="1" t="s">
        <v>39</v>
      </c>
      <c r="O5374" s="1" t="s">
        <v>40</v>
      </c>
    </row>
    <row r="5375" spans="1:15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5</v>
      </c>
      <c r="J5375">
        <v>205</v>
      </c>
      <c r="K5375">
        <f>pizza_sales[[#This Row],[total_price]]*1000</f>
        <v>205000</v>
      </c>
      <c r="L5375" s="1" t="s">
        <v>172</v>
      </c>
      <c r="M5375" s="1" t="s">
        <v>13</v>
      </c>
      <c r="N5375" s="1" t="s">
        <v>91</v>
      </c>
      <c r="O5375" s="1" t="s">
        <v>92</v>
      </c>
    </row>
    <row r="5376" spans="1:15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>
        <f>pizza_sales[[#This Row],[total_price]]*1000</f>
        <v>12000</v>
      </c>
      <c r="L5376" s="1" t="s">
        <v>173</v>
      </c>
      <c r="M5376" s="1" t="s">
        <v>20</v>
      </c>
      <c r="N5376" s="1" t="s">
        <v>63</v>
      </c>
      <c r="O5376" s="1" t="s">
        <v>64</v>
      </c>
    </row>
    <row r="5377" spans="1:15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75</v>
      </c>
      <c r="J5377">
        <v>1675</v>
      </c>
      <c r="K5377">
        <f>pizza_sales[[#This Row],[total_price]]*1000</f>
        <v>1675000</v>
      </c>
      <c r="L5377" s="1" t="s">
        <v>171</v>
      </c>
      <c r="M5377" s="1" t="s">
        <v>31</v>
      </c>
      <c r="N5377" s="1" t="s">
        <v>39</v>
      </c>
      <c r="O5377" s="1" t="s">
        <v>40</v>
      </c>
    </row>
    <row r="5378" spans="1:15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>
        <f>pizza_sales[[#This Row],[total_price]]*1000</f>
        <v>16000</v>
      </c>
      <c r="L5378" s="1" t="s">
        <v>171</v>
      </c>
      <c r="M5378" s="1" t="s">
        <v>13</v>
      </c>
      <c r="N5378" s="1" t="s">
        <v>17</v>
      </c>
      <c r="O5378" s="1" t="s">
        <v>18</v>
      </c>
    </row>
    <row r="5379" spans="1:15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75</v>
      </c>
      <c r="J5379">
        <v>1475</v>
      </c>
      <c r="K5379">
        <f>pizza_sales[[#This Row],[total_price]]*1000</f>
        <v>1475000</v>
      </c>
      <c r="L5379" s="1" t="s">
        <v>171</v>
      </c>
      <c r="M5379" s="1" t="s">
        <v>20</v>
      </c>
      <c r="N5379" s="1" t="s">
        <v>88</v>
      </c>
      <c r="O5379" s="1" t="s">
        <v>89</v>
      </c>
    </row>
    <row r="5380" spans="1:15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>
        <f>pizza_sales[[#This Row],[total_price]]*1000</f>
        <v>12000</v>
      </c>
      <c r="L5380" s="1" t="s">
        <v>173</v>
      </c>
      <c r="M5380" s="1" t="s">
        <v>13</v>
      </c>
      <c r="N5380" s="1" t="s">
        <v>52</v>
      </c>
      <c r="O5380" s="1" t="s">
        <v>53</v>
      </c>
    </row>
    <row r="5381" spans="1:15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5</v>
      </c>
      <c r="J5381">
        <v>105</v>
      </c>
      <c r="K5381">
        <f>pizza_sales[[#This Row],[total_price]]*1000</f>
        <v>105000</v>
      </c>
      <c r="L5381" s="1" t="s">
        <v>173</v>
      </c>
      <c r="M5381" s="1" t="s">
        <v>13</v>
      </c>
      <c r="N5381" s="1" t="s">
        <v>14</v>
      </c>
      <c r="O5381" s="1" t="s">
        <v>15</v>
      </c>
    </row>
    <row r="5382" spans="1:15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5</v>
      </c>
      <c r="J5382">
        <v>165</v>
      </c>
      <c r="K5382">
        <f>pizza_sales[[#This Row],[total_price]]*1000</f>
        <v>165000</v>
      </c>
      <c r="L5382" s="1" t="s">
        <v>171</v>
      </c>
      <c r="M5382" s="1" t="s">
        <v>24</v>
      </c>
      <c r="N5382" s="1" t="s">
        <v>57</v>
      </c>
      <c r="O5382" s="1" t="s">
        <v>58</v>
      </c>
    </row>
    <row r="5383" spans="1:15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5</v>
      </c>
      <c r="J5383">
        <v>205</v>
      </c>
      <c r="K5383">
        <f>pizza_sales[[#This Row],[total_price]]*1000</f>
        <v>205000</v>
      </c>
      <c r="L5383" s="1" t="s">
        <v>172</v>
      </c>
      <c r="M5383" s="1" t="s">
        <v>13</v>
      </c>
      <c r="N5383" s="1" t="s">
        <v>91</v>
      </c>
      <c r="O5383" s="1" t="s">
        <v>92</v>
      </c>
    </row>
    <row r="5384" spans="1:15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5</v>
      </c>
      <c r="J5384">
        <v>165</v>
      </c>
      <c r="K5384">
        <f>pizza_sales[[#This Row],[total_price]]*1000</f>
        <v>165000</v>
      </c>
      <c r="L5384" s="1" t="s">
        <v>171</v>
      </c>
      <c r="M5384" s="1" t="s">
        <v>24</v>
      </c>
      <c r="N5384" s="1" t="s">
        <v>36</v>
      </c>
      <c r="O5384" s="1" t="s">
        <v>37</v>
      </c>
    </row>
    <row r="5385" spans="1:15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>
        <f>pizza_sales[[#This Row],[total_price]]*1000</f>
        <v>12000</v>
      </c>
      <c r="L5385" s="1" t="s">
        <v>173</v>
      </c>
      <c r="M5385" s="1" t="s">
        <v>13</v>
      </c>
      <c r="N5385" s="1" t="s">
        <v>52</v>
      </c>
      <c r="O5385" s="1" t="s">
        <v>53</v>
      </c>
    </row>
    <row r="5386" spans="1:15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>
        <f>pizza_sales[[#This Row],[total_price]]*1000</f>
        <v>12000</v>
      </c>
      <c r="L5386" s="1" t="s">
        <v>173</v>
      </c>
      <c r="M5386" s="1" t="s">
        <v>20</v>
      </c>
      <c r="N5386" s="1" t="s">
        <v>28</v>
      </c>
      <c r="O5386" s="1" t="s">
        <v>29</v>
      </c>
    </row>
    <row r="5387" spans="1:15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75</v>
      </c>
      <c r="J5387">
        <v>1675</v>
      </c>
      <c r="K5387">
        <f>pizza_sales[[#This Row],[total_price]]*1000</f>
        <v>1675000</v>
      </c>
      <c r="L5387" s="1" t="s">
        <v>171</v>
      </c>
      <c r="M5387" s="1" t="s">
        <v>31</v>
      </c>
      <c r="N5387" s="1" t="s">
        <v>121</v>
      </c>
      <c r="O5387" s="1" t="s">
        <v>122</v>
      </c>
    </row>
    <row r="5388" spans="1:15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>
        <f>pizza_sales[[#This Row],[total_price]]*1000</f>
        <v>16000</v>
      </c>
      <c r="L5388" s="1" t="s">
        <v>171</v>
      </c>
      <c r="M5388" s="1" t="s">
        <v>13</v>
      </c>
      <c r="N5388" s="1" t="s">
        <v>91</v>
      </c>
      <c r="O5388" s="1" t="s">
        <v>92</v>
      </c>
    </row>
    <row r="5389" spans="1:15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75</v>
      </c>
      <c r="J5389">
        <v>2075</v>
      </c>
      <c r="K5389">
        <f>pizza_sales[[#This Row],[total_price]]*1000</f>
        <v>2075000</v>
      </c>
      <c r="L5389" s="1" t="s">
        <v>172</v>
      </c>
      <c r="M5389" s="1" t="s">
        <v>31</v>
      </c>
      <c r="N5389" s="1" t="s">
        <v>71</v>
      </c>
      <c r="O5389" s="1" t="s">
        <v>72</v>
      </c>
    </row>
    <row r="5390" spans="1:15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75</v>
      </c>
      <c r="J5390">
        <v>1275</v>
      </c>
      <c r="K5390">
        <f>pizza_sales[[#This Row],[total_price]]*1000</f>
        <v>1275000</v>
      </c>
      <c r="L5390" s="1" t="s">
        <v>173</v>
      </c>
      <c r="M5390" s="1" t="s">
        <v>31</v>
      </c>
      <c r="N5390" s="1" t="s">
        <v>71</v>
      </c>
      <c r="O5390" s="1" t="s">
        <v>72</v>
      </c>
    </row>
    <row r="5391" spans="1:15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75</v>
      </c>
      <c r="J5391">
        <v>975</v>
      </c>
      <c r="K5391">
        <f>pizza_sales[[#This Row],[total_price]]*1000</f>
        <v>975000</v>
      </c>
      <c r="L5391" s="1" t="s">
        <v>173</v>
      </c>
      <c r="M5391" s="1" t="s">
        <v>13</v>
      </c>
      <c r="N5391" s="1" t="s">
        <v>75</v>
      </c>
      <c r="O5391" s="1" t="s">
        <v>76</v>
      </c>
    </row>
    <row r="5392" spans="1:15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25</v>
      </c>
      <c r="J5392">
        <v>1225</v>
      </c>
      <c r="K5392">
        <f>pizza_sales[[#This Row],[total_price]]*1000</f>
        <v>1225000</v>
      </c>
      <c r="L5392" s="1" t="s">
        <v>173</v>
      </c>
      <c r="M5392" s="1" t="s">
        <v>24</v>
      </c>
      <c r="N5392" s="1" t="s">
        <v>111</v>
      </c>
      <c r="O5392" s="1" t="s">
        <v>112</v>
      </c>
    </row>
    <row r="5393" spans="1:15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75</v>
      </c>
      <c r="J5393">
        <v>1675</v>
      </c>
      <c r="K5393">
        <f>pizza_sales[[#This Row],[total_price]]*1000</f>
        <v>1675000</v>
      </c>
      <c r="L5393" s="1" t="s">
        <v>171</v>
      </c>
      <c r="M5393" s="1" t="s">
        <v>31</v>
      </c>
      <c r="N5393" s="1" t="s">
        <v>39</v>
      </c>
      <c r="O5393" s="1" t="s">
        <v>40</v>
      </c>
    </row>
    <row r="5394" spans="1:15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>
        <f>pizza_sales[[#This Row],[total_price]]*1000</f>
        <v>12000</v>
      </c>
      <c r="L5394" s="1" t="s">
        <v>173</v>
      </c>
      <c r="M5394" s="1" t="s">
        <v>13</v>
      </c>
      <c r="N5394" s="1" t="s">
        <v>82</v>
      </c>
      <c r="O5394" s="1" t="s">
        <v>83</v>
      </c>
    </row>
    <row r="5395" spans="1:15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75</v>
      </c>
      <c r="J5395">
        <v>2075</v>
      </c>
      <c r="K5395">
        <f>pizza_sales[[#This Row],[total_price]]*1000</f>
        <v>2075000</v>
      </c>
      <c r="L5395" s="1" t="s">
        <v>172</v>
      </c>
      <c r="M5395" s="1" t="s">
        <v>24</v>
      </c>
      <c r="N5395" s="1" t="s">
        <v>57</v>
      </c>
      <c r="O5395" s="1" t="s">
        <v>58</v>
      </c>
    </row>
    <row r="5396" spans="1:15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>
        <f>pizza_sales[[#This Row],[total_price]]*1000</f>
        <v>12000</v>
      </c>
      <c r="L5396" s="1" t="s">
        <v>173</v>
      </c>
      <c r="M5396" s="1" t="s">
        <v>13</v>
      </c>
      <c r="N5396" s="1" t="s">
        <v>42</v>
      </c>
      <c r="O5396" s="1" t="s">
        <v>43</v>
      </c>
    </row>
    <row r="5397" spans="1:15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5</v>
      </c>
      <c r="J5397">
        <v>105</v>
      </c>
      <c r="K5397">
        <f>pizza_sales[[#This Row],[total_price]]*1000</f>
        <v>105000</v>
      </c>
      <c r="L5397" s="1" t="s">
        <v>173</v>
      </c>
      <c r="M5397" s="1" t="s">
        <v>13</v>
      </c>
      <c r="N5397" s="1" t="s">
        <v>14</v>
      </c>
      <c r="O5397" s="1" t="s">
        <v>15</v>
      </c>
    </row>
    <row r="5398" spans="1:15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75</v>
      </c>
      <c r="J5398">
        <v>415</v>
      </c>
      <c r="K5398">
        <f>pizza_sales[[#This Row],[total_price]]*1000</f>
        <v>415000</v>
      </c>
      <c r="L5398" s="1" t="s">
        <v>172</v>
      </c>
      <c r="M5398" s="1" t="s">
        <v>31</v>
      </c>
      <c r="N5398" s="1" t="s">
        <v>67</v>
      </c>
      <c r="O5398" s="1" t="s">
        <v>68</v>
      </c>
    </row>
    <row r="5399" spans="1:15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75</v>
      </c>
      <c r="J5399">
        <v>2075</v>
      </c>
      <c r="K5399">
        <f>pizza_sales[[#This Row],[total_price]]*1000</f>
        <v>2075000</v>
      </c>
      <c r="L5399" s="1" t="s">
        <v>172</v>
      </c>
      <c r="M5399" s="1" t="s">
        <v>24</v>
      </c>
      <c r="N5399" s="1" t="s">
        <v>85</v>
      </c>
      <c r="O5399" s="1" t="s">
        <v>86</v>
      </c>
    </row>
    <row r="5400" spans="1:15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75</v>
      </c>
      <c r="J5400">
        <v>2075</v>
      </c>
      <c r="K5400">
        <f>pizza_sales[[#This Row],[total_price]]*1000</f>
        <v>2075000</v>
      </c>
      <c r="L5400" s="1" t="s">
        <v>172</v>
      </c>
      <c r="M5400" s="1" t="s">
        <v>24</v>
      </c>
      <c r="N5400" s="1" t="s">
        <v>36</v>
      </c>
      <c r="O5400" s="1" t="s">
        <v>37</v>
      </c>
    </row>
    <row r="5401" spans="1:15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5</v>
      </c>
      <c r="J5401">
        <v>105</v>
      </c>
      <c r="K5401">
        <f>pizza_sales[[#This Row],[total_price]]*1000</f>
        <v>105000</v>
      </c>
      <c r="L5401" s="1" t="s">
        <v>173</v>
      </c>
      <c r="M5401" s="1" t="s">
        <v>13</v>
      </c>
      <c r="N5401" s="1" t="s">
        <v>14</v>
      </c>
      <c r="O5401" s="1" t="s">
        <v>15</v>
      </c>
    </row>
    <row r="5402" spans="1:15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>
        <f>pizza_sales[[#This Row],[total_price]]*1000</f>
        <v>12000</v>
      </c>
      <c r="L5402" s="1" t="s">
        <v>173</v>
      </c>
      <c r="M5402" s="1" t="s">
        <v>20</v>
      </c>
      <c r="N5402" s="1" t="s">
        <v>28</v>
      </c>
      <c r="O5402" s="1" t="s">
        <v>29</v>
      </c>
    </row>
    <row r="5403" spans="1:15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75</v>
      </c>
      <c r="J5403">
        <v>2075</v>
      </c>
      <c r="K5403">
        <f>pizza_sales[[#This Row],[total_price]]*1000</f>
        <v>2075000</v>
      </c>
      <c r="L5403" s="1" t="s">
        <v>172</v>
      </c>
      <c r="M5403" s="1" t="s">
        <v>31</v>
      </c>
      <c r="N5403" s="1" t="s">
        <v>39</v>
      </c>
      <c r="O5403" s="1" t="s">
        <v>40</v>
      </c>
    </row>
    <row r="5404" spans="1:15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75</v>
      </c>
      <c r="J5404">
        <v>2075</v>
      </c>
      <c r="K5404">
        <f>pizza_sales[[#This Row],[total_price]]*1000</f>
        <v>2075000</v>
      </c>
      <c r="L5404" s="1" t="s">
        <v>172</v>
      </c>
      <c r="M5404" s="1" t="s">
        <v>31</v>
      </c>
      <c r="N5404" s="1" t="s">
        <v>79</v>
      </c>
      <c r="O5404" s="1" t="s">
        <v>80</v>
      </c>
    </row>
    <row r="5405" spans="1:15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5</v>
      </c>
      <c r="J5405">
        <v>185</v>
      </c>
      <c r="K5405">
        <f>pizza_sales[[#This Row],[total_price]]*1000</f>
        <v>185000</v>
      </c>
      <c r="L5405" s="1" t="s">
        <v>172</v>
      </c>
      <c r="M5405" s="1" t="s">
        <v>20</v>
      </c>
      <c r="N5405" s="1" t="s">
        <v>21</v>
      </c>
      <c r="O5405" s="1" t="s">
        <v>22</v>
      </c>
    </row>
    <row r="5406" spans="1:15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>
        <f>pizza_sales[[#This Row],[total_price]]*1000</f>
        <v>16000</v>
      </c>
      <c r="L5406" s="1" t="s">
        <v>171</v>
      </c>
      <c r="M5406" s="1" t="s">
        <v>20</v>
      </c>
      <c r="N5406" s="1" t="s">
        <v>63</v>
      </c>
      <c r="O5406" s="1" t="s">
        <v>64</v>
      </c>
    </row>
    <row r="5407" spans="1:15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>
        <f>pizza_sales[[#This Row],[total_price]]*1000</f>
        <v>16000</v>
      </c>
      <c r="L5407" s="1" t="s">
        <v>171</v>
      </c>
      <c r="M5407" s="1" t="s">
        <v>13</v>
      </c>
      <c r="N5407" s="1" t="s">
        <v>17</v>
      </c>
      <c r="O5407" s="1" t="s">
        <v>18</v>
      </c>
    </row>
    <row r="5408" spans="1:15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25</v>
      </c>
      <c r="J5408">
        <v>2025</v>
      </c>
      <c r="K5408">
        <f>pizza_sales[[#This Row],[total_price]]*1000</f>
        <v>2025000</v>
      </c>
      <c r="L5408" s="1" t="s">
        <v>172</v>
      </c>
      <c r="M5408" s="1" t="s">
        <v>24</v>
      </c>
      <c r="N5408" s="1" t="s">
        <v>111</v>
      </c>
      <c r="O5408" s="1" t="s">
        <v>112</v>
      </c>
    </row>
    <row r="5409" spans="1:15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25</v>
      </c>
      <c r="J5409">
        <v>2025</v>
      </c>
      <c r="K5409">
        <f>pizza_sales[[#This Row],[total_price]]*1000</f>
        <v>2025000</v>
      </c>
      <c r="L5409" s="1" t="s">
        <v>172</v>
      </c>
      <c r="M5409" s="1" t="s">
        <v>20</v>
      </c>
      <c r="N5409" s="1" t="s">
        <v>28</v>
      </c>
      <c r="O5409" s="1" t="s">
        <v>29</v>
      </c>
    </row>
    <row r="5410" spans="1:15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75</v>
      </c>
      <c r="J5410">
        <v>1275</v>
      </c>
      <c r="K5410">
        <f>pizza_sales[[#This Row],[total_price]]*1000</f>
        <v>1275000</v>
      </c>
      <c r="L5410" s="1" t="s">
        <v>173</v>
      </c>
      <c r="M5410" s="1" t="s">
        <v>31</v>
      </c>
      <c r="N5410" s="1" t="s">
        <v>67</v>
      </c>
      <c r="O5410" s="1" t="s">
        <v>68</v>
      </c>
    </row>
    <row r="5411" spans="1:15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5</v>
      </c>
      <c r="J5411">
        <v>165</v>
      </c>
      <c r="K5411">
        <f>pizza_sales[[#This Row],[total_price]]*1000</f>
        <v>165000</v>
      </c>
      <c r="L5411" s="1" t="s">
        <v>171</v>
      </c>
      <c r="M5411" s="1" t="s">
        <v>24</v>
      </c>
      <c r="N5411" s="1" t="s">
        <v>36</v>
      </c>
      <c r="O5411" s="1" t="s">
        <v>37</v>
      </c>
    </row>
    <row r="5412" spans="1:15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75</v>
      </c>
      <c r="J5412">
        <v>2075</v>
      </c>
      <c r="K5412">
        <f>pizza_sales[[#This Row],[total_price]]*1000</f>
        <v>2075000</v>
      </c>
      <c r="L5412" s="1" t="s">
        <v>172</v>
      </c>
      <c r="M5412" s="1" t="s">
        <v>31</v>
      </c>
      <c r="N5412" s="1" t="s">
        <v>121</v>
      </c>
      <c r="O5412" s="1" t="s">
        <v>122</v>
      </c>
    </row>
    <row r="5413" spans="1:15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75</v>
      </c>
      <c r="J5413">
        <v>1675</v>
      </c>
      <c r="K5413">
        <f>pizza_sales[[#This Row],[total_price]]*1000</f>
        <v>1675000</v>
      </c>
      <c r="L5413" s="1" t="s">
        <v>171</v>
      </c>
      <c r="M5413" s="1" t="s">
        <v>31</v>
      </c>
      <c r="N5413" s="1" t="s">
        <v>79</v>
      </c>
      <c r="O5413" s="1" t="s">
        <v>80</v>
      </c>
    </row>
    <row r="5414" spans="1:15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>
        <f>pizza_sales[[#This Row],[total_price]]*1000</f>
        <v>16000</v>
      </c>
      <c r="L5414" s="1" t="s">
        <v>171</v>
      </c>
      <c r="M5414" s="1" t="s">
        <v>20</v>
      </c>
      <c r="N5414" s="1" t="s">
        <v>49</v>
      </c>
      <c r="O5414" s="1" t="s">
        <v>50</v>
      </c>
    </row>
    <row r="5415" spans="1:15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25</v>
      </c>
      <c r="J5415">
        <v>1525</v>
      </c>
      <c r="K5415">
        <f>pizza_sales[[#This Row],[total_price]]*1000</f>
        <v>1525000</v>
      </c>
      <c r="L5415" s="1" t="s">
        <v>172</v>
      </c>
      <c r="M5415" s="1" t="s">
        <v>13</v>
      </c>
      <c r="N5415" s="1" t="s">
        <v>75</v>
      </c>
      <c r="O5415" s="1" t="s">
        <v>76</v>
      </c>
    </row>
    <row r="5416" spans="1:15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>
        <f>pizza_sales[[#This Row],[total_price]]*1000</f>
        <v>16000</v>
      </c>
      <c r="L5416" s="1" t="s">
        <v>171</v>
      </c>
      <c r="M5416" s="1" t="s">
        <v>20</v>
      </c>
      <c r="N5416" s="1" t="s">
        <v>63</v>
      </c>
      <c r="O5416" s="1" t="s">
        <v>64</v>
      </c>
    </row>
    <row r="5417" spans="1:15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75</v>
      </c>
      <c r="J5417">
        <v>2075</v>
      </c>
      <c r="K5417">
        <f>pizza_sales[[#This Row],[total_price]]*1000</f>
        <v>2075000</v>
      </c>
      <c r="L5417" s="1" t="s">
        <v>172</v>
      </c>
      <c r="M5417" s="1" t="s">
        <v>31</v>
      </c>
      <c r="N5417" s="1" t="s">
        <v>39</v>
      </c>
      <c r="O5417" s="1" t="s">
        <v>40</v>
      </c>
    </row>
    <row r="5418" spans="1:15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75</v>
      </c>
      <c r="J5418">
        <v>1675</v>
      </c>
      <c r="K5418">
        <f>pizza_sales[[#This Row],[total_price]]*1000</f>
        <v>1675000</v>
      </c>
      <c r="L5418" s="1" t="s">
        <v>171</v>
      </c>
      <c r="M5418" s="1" t="s">
        <v>20</v>
      </c>
      <c r="N5418" s="1" t="s">
        <v>98</v>
      </c>
      <c r="O5418" s="1" t="s">
        <v>99</v>
      </c>
    </row>
    <row r="5419" spans="1:15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5</v>
      </c>
      <c r="J5419">
        <v>125</v>
      </c>
      <c r="K5419">
        <f>pizza_sales[[#This Row],[total_price]]*1000</f>
        <v>125000</v>
      </c>
      <c r="L5419" s="1" t="s">
        <v>173</v>
      </c>
      <c r="M5419" s="1" t="s">
        <v>24</v>
      </c>
      <c r="N5419" s="1" t="s">
        <v>45</v>
      </c>
      <c r="O5419" s="1" t="s">
        <v>46</v>
      </c>
    </row>
    <row r="5420" spans="1:15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75</v>
      </c>
      <c r="J5420">
        <v>1675</v>
      </c>
      <c r="K5420">
        <f>pizza_sales[[#This Row],[total_price]]*1000</f>
        <v>1675000</v>
      </c>
      <c r="L5420" s="1" t="s">
        <v>171</v>
      </c>
      <c r="M5420" s="1" t="s">
        <v>31</v>
      </c>
      <c r="N5420" s="1" t="s">
        <v>71</v>
      </c>
      <c r="O5420" s="1" t="s">
        <v>72</v>
      </c>
    </row>
    <row r="5421" spans="1:15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>
        <f>pizza_sales[[#This Row],[total_price]]*1000</f>
        <v>12000</v>
      </c>
      <c r="L5421" s="1" t="s">
        <v>173</v>
      </c>
      <c r="M5421" s="1" t="s">
        <v>20</v>
      </c>
      <c r="N5421" s="1" t="s">
        <v>101</v>
      </c>
      <c r="O5421" s="1" t="s">
        <v>102</v>
      </c>
    </row>
    <row r="5422" spans="1:15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5</v>
      </c>
      <c r="J5422">
        <v>165</v>
      </c>
      <c r="K5422">
        <f>pizza_sales[[#This Row],[total_price]]*1000</f>
        <v>165000</v>
      </c>
      <c r="L5422" s="1" t="s">
        <v>171</v>
      </c>
      <c r="M5422" s="1" t="s">
        <v>24</v>
      </c>
      <c r="N5422" s="1" t="s">
        <v>57</v>
      </c>
      <c r="O5422" s="1" t="s">
        <v>58</v>
      </c>
    </row>
    <row r="5423" spans="1:15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5</v>
      </c>
      <c r="J5423">
        <v>165</v>
      </c>
      <c r="K5423">
        <f>pizza_sales[[#This Row],[total_price]]*1000</f>
        <v>165000</v>
      </c>
      <c r="L5423" s="1" t="s">
        <v>171</v>
      </c>
      <c r="M5423" s="1" t="s">
        <v>20</v>
      </c>
      <c r="N5423" s="1" t="s">
        <v>60</v>
      </c>
      <c r="O5423" s="1" t="s">
        <v>61</v>
      </c>
    </row>
    <row r="5424" spans="1:15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>
        <f>pizza_sales[[#This Row],[total_price]]*1000</f>
        <v>16000</v>
      </c>
      <c r="L5424" s="1" t="s">
        <v>171</v>
      </c>
      <c r="M5424" s="1" t="s">
        <v>13</v>
      </c>
      <c r="N5424" s="1" t="s">
        <v>42</v>
      </c>
      <c r="O5424" s="1" t="s">
        <v>43</v>
      </c>
    </row>
    <row r="5425" spans="1:15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75</v>
      </c>
      <c r="J5425">
        <v>2075</v>
      </c>
      <c r="K5425">
        <f>pizza_sales[[#This Row],[total_price]]*1000</f>
        <v>2075000</v>
      </c>
      <c r="L5425" s="1" t="s">
        <v>172</v>
      </c>
      <c r="M5425" s="1" t="s">
        <v>31</v>
      </c>
      <c r="N5425" s="1" t="s">
        <v>71</v>
      </c>
      <c r="O5425" s="1" t="s">
        <v>72</v>
      </c>
    </row>
    <row r="5426" spans="1:15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>
        <f>pizza_sales[[#This Row],[total_price]]*1000</f>
        <v>12000</v>
      </c>
      <c r="L5426" s="1" t="s">
        <v>173</v>
      </c>
      <c r="M5426" s="1" t="s">
        <v>13</v>
      </c>
      <c r="N5426" s="1" t="s">
        <v>91</v>
      </c>
      <c r="O5426" s="1" t="s">
        <v>92</v>
      </c>
    </row>
    <row r="5427" spans="1:15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95</v>
      </c>
      <c r="J5427">
        <v>1795</v>
      </c>
      <c r="K5427">
        <f>pizza_sales[[#This Row],[total_price]]*1000</f>
        <v>1795000</v>
      </c>
      <c r="L5427" s="1" t="s">
        <v>172</v>
      </c>
      <c r="M5427" s="1" t="s">
        <v>20</v>
      </c>
      <c r="N5427" s="1" t="s">
        <v>88</v>
      </c>
      <c r="O5427" s="1" t="s">
        <v>89</v>
      </c>
    </row>
    <row r="5428" spans="1:15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>
        <f>pizza_sales[[#This Row],[total_price]]*1000</f>
        <v>11000</v>
      </c>
      <c r="L5428" s="1" t="s">
        <v>173</v>
      </c>
      <c r="M5428" s="1" t="s">
        <v>13</v>
      </c>
      <c r="N5428" s="1" t="s">
        <v>127</v>
      </c>
      <c r="O5428" s="1" t="s">
        <v>128</v>
      </c>
    </row>
    <row r="5429" spans="1:15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>
        <f>pizza_sales[[#This Row],[total_price]]*1000</f>
        <v>24000</v>
      </c>
      <c r="L5429" s="1" t="s">
        <v>173</v>
      </c>
      <c r="M5429" s="1" t="s">
        <v>13</v>
      </c>
      <c r="N5429" s="1" t="s">
        <v>42</v>
      </c>
      <c r="O5429" s="1" t="s">
        <v>43</v>
      </c>
    </row>
    <row r="5430" spans="1:15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75</v>
      </c>
      <c r="J5430">
        <v>1475</v>
      </c>
      <c r="K5430">
        <f>pizza_sales[[#This Row],[total_price]]*1000</f>
        <v>1475000</v>
      </c>
      <c r="L5430" s="1" t="s">
        <v>171</v>
      </c>
      <c r="M5430" s="1" t="s">
        <v>20</v>
      </c>
      <c r="N5430" s="1" t="s">
        <v>88</v>
      </c>
      <c r="O5430" s="1" t="s">
        <v>89</v>
      </c>
    </row>
    <row r="5431" spans="1:15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5</v>
      </c>
      <c r="J5431">
        <v>105</v>
      </c>
      <c r="K5431">
        <f>pizza_sales[[#This Row],[total_price]]*1000</f>
        <v>105000</v>
      </c>
      <c r="L5431" s="1" t="s">
        <v>173</v>
      </c>
      <c r="M5431" s="1" t="s">
        <v>13</v>
      </c>
      <c r="N5431" s="1" t="s">
        <v>14</v>
      </c>
      <c r="O5431" s="1" t="s">
        <v>15</v>
      </c>
    </row>
    <row r="5432" spans="1:15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75</v>
      </c>
      <c r="J5432">
        <v>1275</v>
      </c>
      <c r="K5432">
        <f>pizza_sales[[#This Row],[total_price]]*1000</f>
        <v>1275000</v>
      </c>
      <c r="L5432" s="1" t="s">
        <v>173</v>
      </c>
      <c r="M5432" s="1" t="s">
        <v>20</v>
      </c>
      <c r="N5432" s="1" t="s">
        <v>98</v>
      </c>
      <c r="O5432" s="1" t="s">
        <v>99</v>
      </c>
    </row>
    <row r="5433" spans="1:15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>
        <f>pizza_sales[[#This Row],[total_price]]*1000</f>
        <v>16000</v>
      </c>
      <c r="L5433" s="1" t="s">
        <v>171</v>
      </c>
      <c r="M5433" s="1" t="s">
        <v>20</v>
      </c>
      <c r="N5433" s="1" t="s">
        <v>28</v>
      </c>
      <c r="O5433" s="1" t="s">
        <v>29</v>
      </c>
    </row>
    <row r="5434" spans="1:15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>
        <f>pizza_sales[[#This Row],[total_price]]*1000</f>
        <v>12000</v>
      </c>
      <c r="L5434" s="1" t="s">
        <v>173</v>
      </c>
      <c r="M5434" s="1" t="s">
        <v>20</v>
      </c>
      <c r="N5434" s="1" t="s">
        <v>49</v>
      </c>
      <c r="O5434" s="1" t="s">
        <v>50</v>
      </c>
    </row>
    <row r="5435" spans="1:15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75</v>
      </c>
      <c r="J5435">
        <v>2075</v>
      </c>
      <c r="K5435">
        <f>pizza_sales[[#This Row],[total_price]]*1000</f>
        <v>2075000</v>
      </c>
      <c r="L5435" s="1" t="s">
        <v>172</v>
      </c>
      <c r="M5435" s="1" t="s">
        <v>31</v>
      </c>
      <c r="N5435" s="1" t="s">
        <v>71</v>
      </c>
      <c r="O5435" s="1" t="s">
        <v>72</v>
      </c>
    </row>
    <row r="5436" spans="1:15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25</v>
      </c>
      <c r="J5436">
        <v>1625</v>
      </c>
      <c r="K5436">
        <f>pizza_sales[[#This Row],[total_price]]*1000</f>
        <v>1625000</v>
      </c>
      <c r="L5436" s="1" t="s">
        <v>171</v>
      </c>
      <c r="M5436" s="1" t="s">
        <v>24</v>
      </c>
      <c r="N5436" s="1" t="s">
        <v>111</v>
      </c>
      <c r="O5436" s="1" t="s">
        <v>112</v>
      </c>
    </row>
    <row r="5437" spans="1:15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25</v>
      </c>
      <c r="J5437">
        <v>2025</v>
      </c>
      <c r="K5437">
        <f>pizza_sales[[#This Row],[total_price]]*1000</f>
        <v>2025000</v>
      </c>
      <c r="L5437" s="1" t="s">
        <v>172</v>
      </c>
      <c r="M5437" s="1" t="s">
        <v>20</v>
      </c>
      <c r="N5437" s="1" t="s">
        <v>107</v>
      </c>
      <c r="O5437" s="1" t="s">
        <v>108</v>
      </c>
    </row>
    <row r="5438" spans="1:15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>
        <f>pizza_sales[[#This Row],[total_price]]*1000</f>
        <v>16000</v>
      </c>
      <c r="L5438" s="1" t="s">
        <v>171</v>
      </c>
      <c r="M5438" s="1" t="s">
        <v>20</v>
      </c>
      <c r="N5438" s="1" t="s">
        <v>63</v>
      </c>
      <c r="O5438" s="1" t="s">
        <v>64</v>
      </c>
    </row>
    <row r="5439" spans="1:15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>
        <f>pizza_sales[[#This Row],[total_price]]*1000</f>
        <v>16000</v>
      </c>
      <c r="L5439" s="1" t="s">
        <v>171</v>
      </c>
      <c r="M5439" s="1" t="s">
        <v>13</v>
      </c>
      <c r="N5439" s="1" t="s">
        <v>52</v>
      </c>
      <c r="O5439" s="1" t="s">
        <v>53</v>
      </c>
    </row>
    <row r="5440" spans="1:15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5</v>
      </c>
      <c r="J5440">
        <v>105</v>
      </c>
      <c r="K5440">
        <f>pizza_sales[[#This Row],[total_price]]*1000</f>
        <v>105000</v>
      </c>
      <c r="L5440" s="1" t="s">
        <v>173</v>
      </c>
      <c r="M5440" s="1" t="s">
        <v>13</v>
      </c>
      <c r="N5440" s="1" t="s">
        <v>14</v>
      </c>
      <c r="O5440" s="1" t="s">
        <v>15</v>
      </c>
    </row>
    <row r="5441" spans="1:15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5</v>
      </c>
      <c r="J5441">
        <v>125</v>
      </c>
      <c r="K5441">
        <f>pizza_sales[[#This Row],[total_price]]*1000</f>
        <v>125000</v>
      </c>
      <c r="L5441" s="1" t="s">
        <v>173</v>
      </c>
      <c r="M5441" s="1" t="s">
        <v>24</v>
      </c>
      <c r="N5441" s="1" t="s">
        <v>85</v>
      </c>
      <c r="O5441" s="1" t="s">
        <v>86</v>
      </c>
    </row>
    <row r="5442" spans="1:15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>
        <f>pizza_sales[[#This Row],[total_price]]*1000</f>
        <v>12000</v>
      </c>
      <c r="L5442" s="1" t="s">
        <v>173</v>
      </c>
      <c r="M5442" s="1" t="s">
        <v>20</v>
      </c>
      <c r="N5442" s="1" t="s">
        <v>107</v>
      </c>
      <c r="O5442" s="1" t="s">
        <v>108</v>
      </c>
    </row>
    <row r="5443" spans="1:15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5</v>
      </c>
      <c r="J5443">
        <v>105</v>
      </c>
      <c r="K5443">
        <f>pizza_sales[[#This Row],[total_price]]*1000</f>
        <v>105000</v>
      </c>
      <c r="L5443" s="1" t="s">
        <v>173</v>
      </c>
      <c r="M5443" s="1" t="s">
        <v>13</v>
      </c>
      <c r="N5443" s="1" t="s">
        <v>14</v>
      </c>
      <c r="O5443" s="1" t="s">
        <v>15</v>
      </c>
    </row>
    <row r="5444" spans="1:15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5</v>
      </c>
      <c r="J5444">
        <v>125</v>
      </c>
      <c r="K5444">
        <f>pizza_sales[[#This Row],[total_price]]*1000</f>
        <v>125000</v>
      </c>
      <c r="L5444" s="1" t="s">
        <v>173</v>
      </c>
      <c r="M5444" s="1" t="s">
        <v>24</v>
      </c>
      <c r="N5444" s="1" t="s">
        <v>36</v>
      </c>
      <c r="O5444" s="1" t="s">
        <v>37</v>
      </c>
    </row>
    <row r="5445" spans="1:15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5</v>
      </c>
      <c r="J5445">
        <v>125</v>
      </c>
      <c r="K5445">
        <f>pizza_sales[[#This Row],[total_price]]*1000</f>
        <v>125000</v>
      </c>
      <c r="L5445" s="1" t="s">
        <v>173</v>
      </c>
      <c r="M5445" s="1" t="s">
        <v>20</v>
      </c>
      <c r="N5445" s="1" t="s">
        <v>60</v>
      </c>
      <c r="O5445" s="1" t="s">
        <v>61</v>
      </c>
    </row>
    <row r="5446" spans="1:15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5</v>
      </c>
      <c r="J5446">
        <v>165</v>
      </c>
      <c r="K5446">
        <f>pizza_sales[[#This Row],[total_price]]*1000</f>
        <v>165000</v>
      </c>
      <c r="L5446" s="1" t="s">
        <v>171</v>
      </c>
      <c r="M5446" s="1" t="s">
        <v>24</v>
      </c>
      <c r="N5446" s="1" t="s">
        <v>104</v>
      </c>
      <c r="O5446" s="1" t="s">
        <v>105</v>
      </c>
    </row>
    <row r="5447" spans="1:15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>
        <f>pizza_sales[[#This Row],[total_price]]*1000</f>
        <v>12000</v>
      </c>
      <c r="L5447" s="1" t="s">
        <v>173</v>
      </c>
      <c r="M5447" s="1" t="s">
        <v>13</v>
      </c>
      <c r="N5447" s="1" t="s">
        <v>82</v>
      </c>
      <c r="O5447" s="1" t="s">
        <v>83</v>
      </c>
    </row>
    <row r="5448" spans="1:15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25</v>
      </c>
      <c r="J5448">
        <v>1525</v>
      </c>
      <c r="K5448">
        <f>pizza_sales[[#This Row],[total_price]]*1000</f>
        <v>1525000</v>
      </c>
      <c r="L5448" s="1" t="s">
        <v>172</v>
      </c>
      <c r="M5448" s="1" t="s">
        <v>13</v>
      </c>
      <c r="N5448" s="1" t="s">
        <v>75</v>
      </c>
      <c r="O5448" s="1" t="s">
        <v>76</v>
      </c>
    </row>
    <row r="5449" spans="1:15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25</v>
      </c>
      <c r="J5449">
        <v>2025</v>
      </c>
      <c r="K5449">
        <f>pizza_sales[[#This Row],[total_price]]*1000</f>
        <v>2025000</v>
      </c>
      <c r="L5449" s="1" t="s">
        <v>172</v>
      </c>
      <c r="M5449" s="1" t="s">
        <v>20</v>
      </c>
      <c r="N5449" s="1" t="s">
        <v>101</v>
      </c>
      <c r="O5449" s="1" t="s">
        <v>102</v>
      </c>
    </row>
    <row r="5450" spans="1:15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5</v>
      </c>
      <c r="J5450">
        <v>185</v>
      </c>
      <c r="K5450">
        <f>pizza_sales[[#This Row],[total_price]]*1000</f>
        <v>185000</v>
      </c>
      <c r="L5450" s="1" t="s">
        <v>172</v>
      </c>
      <c r="M5450" s="1" t="s">
        <v>20</v>
      </c>
      <c r="N5450" s="1" t="s">
        <v>21</v>
      </c>
      <c r="O5450" s="1" t="s">
        <v>22</v>
      </c>
    </row>
    <row r="5451" spans="1:15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95</v>
      </c>
      <c r="J5451">
        <v>1795</v>
      </c>
      <c r="K5451">
        <f>pizza_sales[[#This Row],[total_price]]*1000</f>
        <v>1795000</v>
      </c>
      <c r="L5451" s="1" t="s">
        <v>172</v>
      </c>
      <c r="M5451" s="1" t="s">
        <v>20</v>
      </c>
      <c r="N5451" s="1" t="s">
        <v>88</v>
      </c>
      <c r="O5451" s="1" t="s">
        <v>89</v>
      </c>
    </row>
    <row r="5452" spans="1:15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75</v>
      </c>
      <c r="J5452">
        <v>2075</v>
      </c>
      <c r="K5452">
        <f>pizza_sales[[#This Row],[total_price]]*1000</f>
        <v>2075000</v>
      </c>
      <c r="L5452" s="1" t="s">
        <v>172</v>
      </c>
      <c r="M5452" s="1" t="s">
        <v>31</v>
      </c>
      <c r="N5452" s="1" t="s">
        <v>39</v>
      </c>
      <c r="O5452" s="1" t="s">
        <v>40</v>
      </c>
    </row>
    <row r="5453" spans="1:15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25</v>
      </c>
      <c r="J5453">
        <v>1525</v>
      </c>
      <c r="K5453">
        <f>pizza_sales[[#This Row],[total_price]]*1000</f>
        <v>1525000</v>
      </c>
      <c r="L5453" s="1" t="s">
        <v>172</v>
      </c>
      <c r="M5453" s="1" t="s">
        <v>13</v>
      </c>
      <c r="N5453" s="1" t="s">
        <v>75</v>
      </c>
      <c r="O5453" s="1" t="s">
        <v>76</v>
      </c>
    </row>
    <row r="5454" spans="1:15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75</v>
      </c>
      <c r="J5454">
        <v>2075</v>
      </c>
      <c r="K5454">
        <f>pizza_sales[[#This Row],[total_price]]*1000</f>
        <v>2075000</v>
      </c>
      <c r="L5454" s="1" t="s">
        <v>172</v>
      </c>
      <c r="M5454" s="1" t="s">
        <v>24</v>
      </c>
      <c r="N5454" s="1" t="s">
        <v>85</v>
      </c>
      <c r="O5454" s="1" t="s">
        <v>86</v>
      </c>
    </row>
    <row r="5455" spans="1:15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5</v>
      </c>
      <c r="J5455">
        <v>205</v>
      </c>
      <c r="K5455">
        <f>pizza_sales[[#This Row],[total_price]]*1000</f>
        <v>205000</v>
      </c>
      <c r="L5455" s="1" t="s">
        <v>172</v>
      </c>
      <c r="M5455" s="1" t="s">
        <v>13</v>
      </c>
      <c r="N5455" s="1" t="s">
        <v>42</v>
      </c>
      <c r="O5455" s="1" t="s">
        <v>43</v>
      </c>
    </row>
    <row r="5456" spans="1:15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>
        <f>pizza_sales[[#This Row],[total_price]]*1000</f>
        <v>12000</v>
      </c>
      <c r="L5456" s="1" t="s">
        <v>173</v>
      </c>
      <c r="M5456" s="1" t="s">
        <v>13</v>
      </c>
      <c r="N5456" s="1" t="s">
        <v>91</v>
      </c>
      <c r="O5456" s="1" t="s">
        <v>92</v>
      </c>
    </row>
    <row r="5457" spans="1:15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75</v>
      </c>
      <c r="J5457">
        <v>2075</v>
      </c>
      <c r="K5457">
        <f>pizza_sales[[#This Row],[total_price]]*1000</f>
        <v>2075000</v>
      </c>
      <c r="L5457" s="1" t="s">
        <v>172</v>
      </c>
      <c r="M5457" s="1" t="s">
        <v>24</v>
      </c>
      <c r="N5457" s="1" t="s">
        <v>85</v>
      </c>
      <c r="O5457" s="1" t="s">
        <v>86</v>
      </c>
    </row>
    <row r="5458" spans="1:15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75</v>
      </c>
      <c r="J5458">
        <v>1275</v>
      </c>
      <c r="K5458">
        <f>pizza_sales[[#This Row],[total_price]]*1000</f>
        <v>1275000</v>
      </c>
      <c r="L5458" s="1" t="s">
        <v>173</v>
      </c>
      <c r="M5458" s="1" t="s">
        <v>31</v>
      </c>
      <c r="N5458" s="1" t="s">
        <v>67</v>
      </c>
      <c r="O5458" s="1" t="s">
        <v>68</v>
      </c>
    </row>
    <row r="5459" spans="1:15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25</v>
      </c>
      <c r="J5459">
        <v>1625</v>
      </c>
      <c r="K5459">
        <f>pizza_sales[[#This Row],[total_price]]*1000</f>
        <v>1625000</v>
      </c>
      <c r="L5459" s="1" t="s">
        <v>171</v>
      </c>
      <c r="M5459" s="1" t="s">
        <v>24</v>
      </c>
      <c r="N5459" s="1" t="s">
        <v>94</v>
      </c>
      <c r="O5459" s="1" t="s">
        <v>95</v>
      </c>
    </row>
    <row r="5460" spans="1:15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75</v>
      </c>
      <c r="J5460">
        <v>1675</v>
      </c>
      <c r="K5460">
        <f>pizza_sales[[#This Row],[total_price]]*1000</f>
        <v>1675000</v>
      </c>
      <c r="L5460" s="1" t="s">
        <v>171</v>
      </c>
      <c r="M5460" s="1" t="s">
        <v>20</v>
      </c>
      <c r="N5460" s="1" t="s">
        <v>98</v>
      </c>
      <c r="O5460" s="1" t="s">
        <v>99</v>
      </c>
    </row>
    <row r="5461" spans="1:15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75</v>
      </c>
      <c r="J5461">
        <v>1275</v>
      </c>
      <c r="K5461">
        <f>pizza_sales[[#This Row],[total_price]]*1000</f>
        <v>1275000</v>
      </c>
      <c r="L5461" s="1" t="s">
        <v>173</v>
      </c>
      <c r="M5461" s="1" t="s">
        <v>31</v>
      </c>
      <c r="N5461" s="1" t="s">
        <v>39</v>
      </c>
      <c r="O5461" s="1" t="s">
        <v>40</v>
      </c>
    </row>
    <row r="5462" spans="1:15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75</v>
      </c>
      <c r="J5462">
        <v>1275</v>
      </c>
      <c r="K5462">
        <f>pizza_sales[[#This Row],[total_price]]*1000</f>
        <v>1275000</v>
      </c>
      <c r="L5462" s="1" t="s">
        <v>173</v>
      </c>
      <c r="M5462" s="1" t="s">
        <v>31</v>
      </c>
      <c r="N5462" s="1" t="s">
        <v>67</v>
      </c>
      <c r="O5462" s="1" t="s">
        <v>68</v>
      </c>
    </row>
    <row r="5463" spans="1:15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25</v>
      </c>
      <c r="J5463">
        <v>1225</v>
      </c>
      <c r="K5463">
        <f>pizza_sales[[#This Row],[total_price]]*1000</f>
        <v>1225000</v>
      </c>
      <c r="L5463" s="1" t="s">
        <v>173</v>
      </c>
      <c r="M5463" s="1" t="s">
        <v>24</v>
      </c>
      <c r="N5463" s="1" t="s">
        <v>111</v>
      </c>
      <c r="O5463" s="1" t="s">
        <v>112</v>
      </c>
    </row>
    <row r="5464" spans="1:15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75</v>
      </c>
      <c r="J5464">
        <v>2075</v>
      </c>
      <c r="K5464">
        <f>pizza_sales[[#This Row],[total_price]]*1000</f>
        <v>2075000</v>
      </c>
      <c r="L5464" s="1" t="s">
        <v>172</v>
      </c>
      <c r="M5464" s="1" t="s">
        <v>24</v>
      </c>
      <c r="N5464" s="1" t="s">
        <v>57</v>
      </c>
      <c r="O5464" s="1" t="s">
        <v>58</v>
      </c>
    </row>
    <row r="5465" spans="1:15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5</v>
      </c>
      <c r="J5465">
        <v>125</v>
      </c>
      <c r="K5465">
        <f>pizza_sales[[#This Row],[total_price]]*1000</f>
        <v>125000</v>
      </c>
      <c r="L5465" s="1" t="s">
        <v>173</v>
      </c>
      <c r="M5465" s="1" t="s">
        <v>24</v>
      </c>
      <c r="N5465" s="1" t="s">
        <v>25</v>
      </c>
      <c r="O5465" s="1" t="s">
        <v>26</v>
      </c>
    </row>
    <row r="5466" spans="1:15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75</v>
      </c>
      <c r="J5466">
        <v>2075</v>
      </c>
      <c r="K5466">
        <f>pizza_sales[[#This Row],[total_price]]*1000</f>
        <v>2075000</v>
      </c>
      <c r="L5466" s="1" t="s">
        <v>172</v>
      </c>
      <c r="M5466" s="1" t="s">
        <v>24</v>
      </c>
      <c r="N5466" s="1" t="s">
        <v>57</v>
      </c>
      <c r="O5466" s="1" t="s">
        <v>58</v>
      </c>
    </row>
    <row r="5467" spans="1:15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5</v>
      </c>
      <c r="J5467">
        <v>185</v>
      </c>
      <c r="K5467">
        <f>pizza_sales[[#This Row],[total_price]]*1000</f>
        <v>185000</v>
      </c>
      <c r="L5467" s="1" t="s">
        <v>172</v>
      </c>
      <c r="M5467" s="1" t="s">
        <v>20</v>
      </c>
      <c r="N5467" s="1" t="s">
        <v>21</v>
      </c>
      <c r="O5467" s="1" t="s">
        <v>22</v>
      </c>
    </row>
    <row r="5468" spans="1:15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95</v>
      </c>
      <c r="J5468">
        <v>1795</v>
      </c>
      <c r="K5468">
        <f>pizza_sales[[#This Row],[total_price]]*1000</f>
        <v>1795000</v>
      </c>
      <c r="L5468" s="1" t="s">
        <v>172</v>
      </c>
      <c r="M5468" s="1" t="s">
        <v>20</v>
      </c>
      <c r="N5468" s="1" t="s">
        <v>88</v>
      </c>
      <c r="O5468" s="1" t="s">
        <v>89</v>
      </c>
    </row>
    <row r="5469" spans="1:15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>
        <f>pizza_sales[[#This Row],[total_price]]*1000</f>
        <v>12000</v>
      </c>
      <c r="L5469" s="1" t="s">
        <v>173</v>
      </c>
      <c r="M5469" s="1" t="s">
        <v>13</v>
      </c>
      <c r="N5469" s="1" t="s">
        <v>91</v>
      </c>
      <c r="O5469" s="1" t="s">
        <v>92</v>
      </c>
    </row>
    <row r="5470" spans="1:15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5</v>
      </c>
      <c r="J5470">
        <v>165</v>
      </c>
      <c r="K5470">
        <f>pizza_sales[[#This Row],[total_price]]*1000</f>
        <v>165000</v>
      </c>
      <c r="L5470" s="1" t="s">
        <v>171</v>
      </c>
      <c r="M5470" s="1" t="s">
        <v>24</v>
      </c>
      <c r="N5470" s="1" t="s">
        <v>36</v>
      </c>
      <c r="O5470" s="1" t="s">
        <v>37</v>
      </c>
    </row>
    <row r="5471" spans="1:15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5</v>
      </c>
      <c r="J5471">
        <v>165</v>
      </c>
      <c r="K5471">
        <f>pizza_sales[[#This Row],[total_price]]*1000</f>
        <v>165000</v>
      </c>
      <c r="L5471" s="1" t="s">
        <v>171</v>
      </c>
      <c r="M5471" s="1" t="s">
        <v>24</v>
      </c>
      <c r="N5471" s="1" t="s">
        <v>85</v>
      </c>
      <c r="O5471" s="1" t="s">
        <v>86</v>
      </c>
    </row>
    <row r="5472" spans="1:15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25</v>
      </c>
      <c r="J5472">
        <v>1625</v>
      </c>
      <c r="K5472">
        <f>pizza_sales[[#This Row],[total_price]]*1000</f>
        <v>1625000</v>
      </c>
      <c r="L5472" s="1" t="s">
        <v>171</v>
      </c>
      <c r="M5472" s="1" t="s">
        <v>24</v>
      </c>
      <c r="N5472" s="1" t="s">
        <v>111</v>
      </c>
      <c r="O5472" s="1" t="s">
        <v>112</v>
      </c>
    </row>
    <row r="5473" spans="1:15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25</v>
      </c>
      <c r="J5473">
        <v>2025</v>
      </c>
      <c r="K5473">
        <f>pizza_sales[[#This Row],[total_price]]*1000</f>
        <v>2025000</v>
      </c>
      <c r="L5473" s="1" t="s">
        <v>172</v>
      </c>
      <c r="M5473" s="1" t="s">
        <v>20</v>
      </c>
      <c r="N5473" s="1" t="s">
        <v>107</v>
      </c>
      <c r="O5473" s="1" t="s">
        <v>108</v>
      </c>
    </row>
    <row r="5474" spans="1:15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75</v>
      </c>
      <c r="J5474">
        <v>1275</v>
      </c>
      <c r="K5474">
        <f>pizza_sales[[#This Row],[total_price]]*1000</f>
        <v>1275000</v>
      </c>
      <c r="L5474" s="1" t="s">
        <v>173</v>
      </c>
      <c r="M5474" s="1" t="s">
        <v>31</v>
      </c>
      <c r="N5474" s="1" t="s">
        <v>32</v>
      </c>
      <c r="O5474" s="1" t="s">
        <v>33</v>
      </c>
    </row>
    <row r="5475" spans="1:15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75</v>
      </c>
      <c r="J5475">
        <v>2075</v>
      </c>
      <c r="K5475">
        <f>pizza_sales[[#This Row],[total_price]]*1000</f>
        <v>2075000</v>
      </c>
      <c r="L5475" s="1" t="s">
        <v>172</v>
      </c>
      <c r="M5475" s="1" t="s">
        <v>31</v>
      </c>
      <c r="N5475" s="1" t="s">
        <v>71</v>
      </c>
      <c r="O5475" s="1" t="s">
        <v>72</v>
      </c>
    </row>
    <row r="5476" spans="1:15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5</v>
      </c>
      <c r="J5476">
        <v>185</v>
      </c>
      <c r="K5476">
        <f>pizza_sales[[#This Row],[total_price]]*1000</f>
        <v>185000</v>
      </c>
      <c r="L5476" s="1" t="s">
        <v>172</v>
      </c>
      <c r="M5476" s="1" t="s">
        <v>20</v>
      </c>
      <c r="N5476" s="1" t="s">
        <v>21</v>
      </c>
      <c r="O5476" s="1" t="s">
        <v>22</v>
      </c>
    </row>
    <row r="5477" spans="1:15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5</v>
      </c>
      <c r="J5477">
        <v>125</v>
      </c>
      <c r="K5477">
        <f>pizza_sales[[#This Row],[total_price]]*1000</f>
        <v>125000</v>
      </c>
      <c r="L5477" s="1" t="s">
        <v>171</v>
      </c>
      <c r="M5477" s="1" t="s">
        <v>13</v>
      </c>
      <c r="N5477" s="1" t="s">
        <v>75</v>
      </c>
      <c r="O5477" s="1" t="s">
        <v>76</v>
      </c>
    </row>
    <row r="5478" spans="1:15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75</v>
      </c>
      <c r="J5478">
        <v>2075</v>
      </c>
      <c r="K5478">
        <f>pizza_sales[[#This Row],[total_price]]*1000</f>
        <v>2075000</v>
      </c>
      <c r="L5478" s="1" t="s">
        <v>172</v>
      </c>
      <c r="M5478" s="1" t="s">
        <v>24</v>
      </c>
      <c r="N5478" s="1" t="s">
        <v>57</v>
      </c>
      <c r="O5478" s="1" t="s">
        <v>58</v>
      </c>
    </row>
    <row r="5479" spans="1:15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25</v>
      </c>
      <c r="J5479">
        <v>1325</v>
      </c>
      <c r="K5479">
        <f>pizza_sales[[#This Row],[total_price]]*1000</f>
        <v>1325000</v>
      </c>
      <c r="L5479" s="1" t="s">
        <v>171</v>
      </c>
      <c r="M5479" s="1" t="s">
        <v>13</v>
      </c>
      <c r="N5479" s="1" t="s">
        <v>14</v>
      </c>
      <c r="O5479" s="1" t="s">
        <v>15</v>
      </c>
    </row>
    <row r="5480" spans="1:15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>
        <f>pizza_sales[[#This Row],[total_price]]*1000</f>
        <v>16000</v>
      </c>
      <c r="L5480" s="1" t="s">
        <v>171</v>
      </c>
      <c r="M5480" s="1" t="s">
        <v>13</v>
      </c>
      <c r="N5480" s="1" t="s">
        <v>91</v>
      </c>
      <c r="O5480" s="1" t="s">
        <v>92</v>
      </c>
    </row>
    <row r="5481" spans="1:15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5</v>
      </c>
      <c r="J5481">
        <v>125</v>
      </c>
      <c r="K5481">
        <f>pizza_sales[[#This Row],[total_price]]*1000</f>
        <v>125000</v>
      </c>
      <c r="L5481" s="1" t="s">
        <v>173</v>
      </c>
      <c r="M5481" s="1" t="s">
        <v>24</v>
      </c>
      <c r="N5481" s="1" t="s">
        <v>36</v>
      </c>
      <c r="O5481" s="1" t="s">
        <v>37</v>
      </c>
    </row>
    <row r="5482" spans="1:15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65</v>
      </c>
      <c r="J5482">
        <v>2365</v>
      </c>
      <c r="K5482">
        <f>pizza_sales[[#This Row],[total_price]]*1000</f>
        <v>2365000</v>
      </c>
      <c r="L5482" s="1" t="s">
        <v>173</v>
      </c>
      <c r="M5482" s="1" t="s">
        <v>24</v>
      </c>
      <c r="N5482" s="1" t="s">
        <v>162</v>
      </c>
      <c r="O5482" s="1" t="s">
        <v>163</v>
      </c>
    </row>
    <row r="5483" spans="1:15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>
        <f>pizza_sales[[#This Row],[total_price]]*1000</f>
        <v>16000</v>
      </c>
      <c r="L5483" s="1" t="s">
        <v>171</v>
      </c>
      <c r="M5483" s="1" t="s">
        <v>13</v>
      </c>
      <c r="N5483" s="1" t="s">
        <v>91</v>
      </c>
      <c r="O5483" s="1" t="s">
        <v>92</v>
      </c>
    </row>
    <row r="5484" spans="1:15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75</v>
      </c>
      <c r="J5484">
        <v>2075</v>
      </c>
      <c r="K5484">
        <f>pizza_sales[[#This Row],[total_price]]*1000</f>
        <v>2075000</v>
      </c>
      <c r="L5484" s="1" t="s">
        <v>172</v>
      </c>
      <c r="M5484" s="1" t="s">
        <v>24</v>
      </c>
      <c r="N5484" s="1" t="s">
        <v>57</v>
      </c>
      <c r="O5484" s="1" t="s">
        <v>58</v>
      </c>
    </row>
    <row r="5485" spans="1:15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>
        <f>pizza_sales[[#This Row],[total_price]]*1000</f>
        <v>16000</v>
      </c>
      <c r="L5485" s="1" t="s">
        <v>171</v>
      </c>
      <c r="M5485" s="1" t="s">
        <v>13</v>
      </c>
      <c r="N5485" s="1" t="s">
        <v>17</v>
      </c>
      <c r="O5485" s="1" t="s">
        <v>18</v>
      </c>
    </row>
    <row r="5486" spans="1:15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>
        <f>pizza_sales[[#This Row],[total_price]]*1000</f>
        <v>12000</v>
      </c>
      <c r="L5486" s="1" t="s">
        <v>173</v>
      </c>
      <c r="M5486" s="1" t="s">
        <v>20</v>
      </c>
      <c r="N5486" s="1" t="s">
        <v>49</v>
      </c>
      <c r="O5486" s="1" t="s">
        <v>50</v>
      </c>
    </row>
    <row r="5487" spans="1:15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5</v>
      </c>
      <c r="J5487">
        <v>205</v>
      </c>
      <c r="K5487">
        <f>pizza_sales[[#This Row],[total_price]]*1000</f>
        <v>205000</v>
      </c>
      <c r="L5487" s="1" t="s">
        <v>172</v>
      </c>
      <c r="M5487" s="1" t="s">
        <v>13</v>
      </c>
      <c r="N5487" s="1" t="s">
        <v>52</v>
      </c>
      <c r="O5487" s="1" t="s">
        <v>53</v>
      </c>
    </row>
    <row r="5488" spans="1:15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75</v>
      </c>
      <c r="J5488">
        <v>2075</v>
      </c>
      <c r="K5488">
        <f>pizza_sales[[#This Row],[total_price]]*1000</f>
        <v>2075000</v>
      </c>
      <c r="L5488" s="1" t="s">
        <v>172</v>
      </c>
      <c r="M5488" s="1" t="s">
        <v>31</v>
      </c>
      <c r="N5488" s="1" t="s">
        <v>32</v>
      </c>
      <c r="O5488" s="1" t="s">
        <v>33</v>
      </c>
    </row>
    <row r="5489" spans="1:15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25</v>
      </c>
      <c r="J5489">
        <v>2025</v>
      </c>
      <c r="K5489">
        <f>pizza_sales[[#This Row],[total_price]]*1000</f>
        <v>2025000</v>
      </c>
      <c r="L5489" s="1" t="s">
        <v>172</v>
      </c>
      <c r="M5489" s="1" t="s">
        <v>24</v>
      </c>
      <c r="N5489" s="1" t="s">
        <v>111</v>
      </c>
      <c r="O5489" s="1" t="s">
        <v>112</v>
      </c>
    </row>
    <row r="5490" spans="1:15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>
        <f>pizza_sales[[#This Row],[total_price]]*1000</f>
        <v>12000</v>
      </c>
      <c r="L5490" s="1" t="s">
        <v>173</v>
      </c>
      <c r="M5490" s="1" t="s">
        <v>20</v>
      </c>
      <c r="N5490" s="1" t="s">
        <v>107</v>
      </c>
      <c r="O5490" s="1" t="s">
        <v>108</v>
      </c>
    </row>
    <row r="5491" spans="1:15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25</v>
      </c>
      <c r="J5491">
        <v>2025</v>
      </c>
      <c r="K5491">
        <f>pizza_sales[[#This Row],[total_price]]*1000</f>
        <v>2025000</v>
      </c>
      <c r="L5491" s="1" t="s">
        <v>172</v>
      </c>
      <c r="M5491" s="1" t="s">
        <v>20</v>
      </c>
      <c r="N5491" s="1" t="s">
        <v>28</v>
      </c>
      <c r="O5491" s="1" t="s">
        <v>29</v>
      </c>
    </row>
    <row r="5492" spans="1:15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5</v>
      </c>
      <c r="J5492">
        <v>205</v>
      </c>
      <c r="K5492">
        <f>pizza_sales[[#This Row],[total_price]]*1000</f>
        <v>205000</v>
      </c>
      <c r="L5492" s="1" t="s">
        <v>172</v>
      </c>
      <c r="M5492" s="1" t="s">
        <v>13</v>
      </c>
      <c r="N5492" s="1" t="s">
        <v>91</v>
      </c>
      <c r="O5492" s="1" t="s">
        <v>92</v>
      </c>
    </row>
    <row r="5493" spans="1:15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75</v>
      </c>
      <c r="J5493">
        <v>2075</v>
      </c>
      <c r="K5493">
        <f>pizza_sales[[#This Row],[total_price]]*1000</f>
        <v>2075000</v>
      </c>
      <c r="L5493" s="1" t="s">
        <v>172</v>
      </c>
      <c r="M5493" s="1" t="s">
        <v>31</v>
      </c>
      <c r="N5493" s="1" t="s">
        <v>67</v>
      </c>
      <c r="O5493" s="1" t="s">
        <v>68</v>
      </c>
    </row>
    <row r="5494" spans="1:15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75</v>
      </c>
      <c r="J5494">
        <v>1675</v>
      </c>
      <c r="K5494">
        <f>pizza_sales[[#This Row],[total_price]]*1000</f>
        <v>1675000</v>
      </c>
      <c r="L5494" s="1" t="s">
        <v>171</v>
      </c>
      <c r="M5494" s="1" t="s">
        <v>31</v>
      </c>
      <c r="N5494" s="1" t="s">
        <v>71</v>
      </c>
      <c r="O5494" s="1" t="s">
        <v>72</v>
      </c>
    </row>
    <row r="5495" spans="1:15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95</v>
      </c>
      <c r="J5495">
        <v>1795</v>
      </c>
      <c r="K5495">
        <f>pizza_sales[[#This Row],[total_price]]*1000</f>
        <v>1795000</v>
      </c>
      <c r="L5495" s="1" t="s">
        <v>172</v>
      </c>
      <c r="M5495" s="1" t="s">
        <v>20</v>
      </c>
      <c r="N5495" s="1" t="s">
        <v>88</v>
      </c>
      <c r="O5495" s="1" t="s">
        <v>89</v>
      </c>
    </row>
    <row r="5496" spans="1:15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75</v>
      </c>
      <c r="J5496">
        <v>2075</v>
      </c>
      <c r="K5496">
        <f>pizza_sales[[#This Row],[total_price]]*1000</f>
        <v>2075000</v>
      </c>
      <c r="L5496" s="1" t="s">
        <v>172</v>
      </c>
      <c r="M5496" s="1" t="s">
        <v>24</v>
      </c>
      <c r="N5496" s="1" t="s">
        <v>25</v>
      </c>
      <c r="O5496" s="1" t="s">
        <v>26</v>
      </c>
    </row>
    <row r="5497" spans="1:15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>
        <f>pizza_sales[[#This Row],[total_price]]*1000</f>
        <v>21000</v>
      </c>
      <c r="L5497" s="1" t="s">
        <v>172</v>
      </c>
      <c r="M5497" s="1" t="s">
        <v>20</v>
      </c>
      <c r="N5497" s="1" t="s">
        <v>98</v>
      </c>
      <c r="O5497" s="1" t="s">
        <v>99</v>
      </c>
    </row>
    <row r="5498" spans="1:15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5</v>
      </c>
      <c r="J5498">
        <v>205</v>
      </c>
      <c r="K5498">
        <f>pizza_sales[[#This Row],[total_price]]*1000</f>
        <v>205000</v>
      </c>
      <c r="L5498" s="1" t="s">
        <v>172</v>
      </c>
      <c r="M5498" s="1" t="s">
        <v>13</v>
      </c>
      <c r="N5498" s="1" t="s">
        <v>91</v>
      </c>
      <c r="O5498" s="1" t="s">
        <v>92</v>
      </c>
    </row>
    <row r="5499" spans="1:15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25</v>
      </c>
      <c r="J5499">
        <v>1625</v>
      </c>
      <c r="K5499">
        <f>pizza_sales[[#This Row],[total_price]]*1000</f>
        <v>1625000</v>
      </c>
      <c r="L5499" s="1" t="s">
        <v>171</v>
      </c>
      <c r="M5499" s="1" t="s">
        <v>24</v>
      </c>
      <c r="N5499" s="1" t="s">
        <v>111</v>
      </c>
      <c r="O5499" s="1" t="s">
        <v>112</v>
      </c>
    </row>
    <row r="5500" spans="1:15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25</v>
      </c>
      <c r="J5500">
        <v>245</v>
      </c>
      <c r="K5500">
        <f>pizza_sales[[#This Row],[total_price]]*1000</f>
        <v>245000</v>
      </c>
      <c r="L5500" s="1" t="s">
        <v>173</v>
      </c>
      <c r="M5500" s="1" t="s">
        <v>24</v>
      </c>
      <c r="N5500" s="1" t="s">
        <v>111</v>
      </c>
      <c r="O5500" s="1" t="s">
        <v>112</v>
      </c>
    </row>
    <row r="5501" spans="1:15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5</v>
      </c>
      <c r="J5501">
        <v>125</v>
      </c>
      <c r="K5501">
        <f>pizza_sales[[#This Row],[total_price]]*1000</f>
        <v>125000</v>
      </c>
      <c r="L5501" s="1" t="s">
        <v>173</v>
      </c>
      <c r="M5501" s="1" t="s">
        <v>24</v>
      </c>
      <c r="N5501" s="1" t="s">
        <v>57</v>
      </c>
      <c r="O5501" s="1" t="s">
        <v>58</v>
      </c>
    </row>
    <row r="5502" spans="1:15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5</v>
      </c>
      <c r="J5502">
        <v>185</v>
      </c>
      <c r="K5502">
        <f>pizza_sales[[#This Row],[total_price]]*1000</f>
        <v>185000</v>
      </c>
      <c r="L5502" s="1" t="s">
        <v>172</v>
      </c>
      <c r="M5502" s="1" t="s">
        <v>20</v>
      </c>
      <c r="N5502" s="1" t="s">
        <v>21</v>
      </c>
      <c r="O5502" s="1" t="s">
        <v>22</v>
      </c>
    </row>
    <row r="5503" spans="1:15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>
        <f>pizza_sales[[#This Row],[total_price]]*1000</f>
        <v>16000</v>
      </c>
      <c r="L5503" s="1" t="s">
        <v>171</v>
      </c>
      <c r="M5503" s="1" t="s">
        <v>13</v>
      </c>
      <c r="N5503" s="1" t="s">
        <v>52</v>
      </c>
      <c r="O5503" s="1" t="s">
        <v>53</v>
      </c>
    </row>
    <row r="5504" spans="1:15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25</v>
      </c>
      <c r="J5504">
        <v>1225</v>
      </c>
      <c r="K5504">
        <f>pizza_sales[[#This Row],[total_price]]*1000</f>
        <v>1225000</v>
      </c>
      <c r="L5504" s="1" t="s">
        <v>173</v>
      </c>
      <c r="M5504" s="1" t="s">
        <v>24</v>
      </c>
      <c r="N5504" s="1" t="s">
        <v>111</v>
      </c>
      <c r="O5504" s="1" t="s">
        <v>112</v>
      </c>
    </row>
    <row r="5505" spans="1:15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5</v>
      </c>
      <c r="J5505">
        <v>255</v>
      </c>
      <c r="K5505">
        <f>pizza_sales[[#This Row],[total_price]]*1000</f>
        <v>255000</v>
      </c>
      <c r="L5505" s="1" t="s">
        <v>174</v>
      </c>
      <c r="M5505" s="1" t="s">
        <v>13</v>
      </c>
      <c r="N5505" s="1" t="s">
        <v>42</v>
      </c>
      <c r="O5505" s="1" t="s">
        <v>43</v>
      </c>
    </row>
    <row r="5506" spans="1:15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75</v>
      </c>
      <c r="J5506">
        <v>2075</v>
      </c>
      <c r="K5506">
        <f>pizza_sales[[#This Row],[total_price]]*1000</f>
        <v>2075000</v>
      </c>
      <c r="L5506" s="1" t="s">
        <v>172</v>
      </c>
      <c r="M5506" s="1" t="s">
        <v>31</v>
      </c>
      <c r="N5506" s="1" t="s">
        <v>71</v>
      </c>
      <c r="O5506" s="1" t="s">
        <v>72</v>
      </c>
    </row>
    <row r="5507" spans="1:15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>
        <f>pizza_sales[[#This Row],[total_price]]*1000</f>
        <v>21000</v>
      </c>
      <c r="L5507" s="1" t="s">
        <v>172</v>
      </c>
      <c r="M5507" s="1" t="s">
        <v>20</v>
      </c>
      <c r="N5507" s="1" t="s">
        <v>98</v>
      </c>
      <c r="O5507" s="1" t="s">
        <v>99</v>
      </c>
    </row>
    <row r="5508" spans="1:15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75</v>
      </c>
      <c r="J5508">
        <v>2075</v>
      </c>
      <c r="K5508">
        <f>pizza_sales[[#This Row],[total_price]]*1000</f>
        <v>2075000</v>
      </c>
      <c r="L5508" s="1" t="s">
        <v>172</v>
      </c>
      <c r="M5508" s="1" t="s">
        <v>24</v>
      </c>
      <c r="N5508" s="1" t="s">
        <v>45</v>
      </c>
      <c r="O5508" s="1" t="s">
        <v>46</v>
      </c>
    </row>
    <row r="5509" spans="1:15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5</v>
      </c>
      <c r="J5509">
        <v>125</v>
      </c>
      <c r="K5509">
        <f>pizza_sales[[#This Row],[total_price]]*1000</f>
        <v>125000</v>
      </c>
      <c r="L5509" s="1" t="s">
        <v>173</v>
      </c>
      <c r="M5509" s="1" t="s">
        <v>24</v>
      </c>
      <c r="N5509" s="1" t="s">
        <v>36</v>
      </c>
      <c r="O5509" s="1" t="s">
        <v>37</v>
      </c>
    </row>
    <row r="5510" spans="1:15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>
        <f>pizza_sales[[#This Row],[total_price]]*1000</f>
        <v>16000</v>
      </c>
      <c r="L5510" s="1" t="s">
        <v>171</v>
      </c>
      <c r="M5510" s="1" t="s">
        <v>20</v>
      </c>
      <c r="N5510" s="1" t="s">
        <v>28</v>
      </c>
      <c r="O5510" s="1" t="s">
        <v>29</v>
      </c>
    </row>
    <row r="5511" spans="1:15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75</v>
      </c>
      <c r="J5511">
        <v>2075</v>
      </c>
      <c r="K5511">
        <f>pizza_sales[[#This Row],[total_price]]*1000</f>
        <v>2075000</v>
      </c>
      <c r="L5511" s="1" t="s">
        <v>172</v>
      </c>
      <c r="M5511" s="1" t="s">
        <v>24</v>
      </c>
      <c r="N5511" s="1" t="s">
        <v>104</v>
      </c>
      <c r="O5511" s="1" t="s">
        <v>105</v>
      </c>
    </row>
    <row r="5512" spans="1:15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75</v>
      </c>
      <c r="J5512">
        <v>2075</v>
      </c>
      <c r="K5512">
        <f>pizza_sales[[#This Row],[total_price]]*1000</f>
        <v>2075000</v>
      </c>
      <c r="L5512" s="1" t="s">
        <v>172</v>
      </c>
      <c r="M5512" s="1" t="s">
        <v>31</v>
      </c>
      <c r="N5512" s="1" t="s">
        <v>67</v>
      </c>
      <c r="O5512" s="1" t="s">
        <v>68</v>
      </c>
    </row>
    <row r="5513" spans="1:15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>
        <f>pizza_sales[[#This Row],[total_price]]*1000</f>
        <v>12000</v>
      </c>
      <c r="L5513" s="1" t="s">
        <v>173</v>
      </c>
      <c r="M5513" s="1" t="s">
        <v>20</v>
      </c>
      <c r="N5513" s="1" t="s">
        <v>49</v>
      </c>
      <c r="O5513" s="1" t="s">
        <v>50</v>
      </c>
    </row>
    <row r="5514" spans="1:15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25</v>
      </c>
      <c r="J5514">
        <v>1225</v>
      </c>
      <c r="K5514">
        <f>pizza_sales[[#This Row],[total_price]]*1000</f>
        <v>1225000</v>
      </c>
      <c r="L5514" s="1" t="s">
        <v>173</v>
      </c>
      <c r="M5514" s="1" t="s">
        <v>24</v>
      </c>
      <c r="N5514" s="1" t="s">
        <v>111</v>
      </c>
      <c r="O5514" s="1" t="s">
        <v>112</v>
      </c>
    </row>
    <row r="5515" spans="1:15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25</v>
      </c>
      <c r="J5515">
        <v>1225</v>
      </c>
      <c r="K5515">
        <f>pizza_sales[[#This Row],[total_price]]*1000</f>
        <v>1225000</v>
      </c>
      <c r="L5515" s="1" t="s">
        <v>173</v>
      </c>
      <c r="M5515" s="1" t="s">
        <v>24</v>
      </c>
      <c r="N5515" s="1" t="s">
        <v>111</v>
      </c>
      <c r="O5515" s="1" t="s">
        <v>112</v>
      </c>
    </row>
    <row r="5516" spans="1:15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5</v>
      </c>
      <c r="J5516">
        <v>205</v>
      </c>
      <c r="K5516">
        <f>pizza_sales[[#This Row],[total_price]]*1000</f>
        <v>205000</v>
      </c>
      <c r="L5516" s="1" t="s">
        <v>172</v>
      </c>
      <c r="M5516" s="1" t="s">
        <v>13</v>
      </c>
      <c r="N5516" s="1" t="s">
        <v>91</v>
      </c>
      <c r="O5516" s="1" t="s">
        <v>92</v>
      </c>
    </row>
    <row r="5517" spans="1:15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75</v>
      </c>
      <c r="J5517">
        <v>2075</v>
      </c>
      <c r="K5517">
        <f>pizza_sales[[#This Row],[total_price]]*1000</f>
        <v>2075000</v>
      </c>
      <c r="L5517" s="1" t="s">
        <v>172</v>
      </c>
      <c r="M5517" s="1" t="s">
        <v>24</v>
      </c>
      <c r="N5517" s="1" t="s">
        <v>85</v>
      </c>
      <c r="O5517" s="1" t="s">
        <v>86</v>
      </c>
    </row>
    <row r="5518" spans="1:15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>
        <f>pizza_sales[[#This Row],[total_price]]*1000</f>
        <v>12000</v>
      </c>
      <c r="L5518" s="1" t="s">
        <v>173</v>
      </c>
      <c r="M5518" s="1" t="s">
        <v>13</v>
      </c>
      <c r="N5518" s="1" t="s">
        <v>17</v>
      </c>
      <c r="O5518" s="1" t="s">
        <v>18</v>
      </c>
    </row>
    <row r="5519" spans="1:15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75</v>
      </c>
      <c r="J5519">
        <v>1275</v>
      </c>
      <c r="K5519">
        <f>pizza_sales[[#This Row],[total_price]]*1000</f>
        <v>1275000</v>
      </c>
      <c r="L5519" s="1" t="s">
        <v>173</v>
      </c>
      <c r="M5519" s="1" t="s">
        <v>20</v>
      </c>
      <c r="N5519" s="1" t="s">
        <v>98</v>
      </c>
      <c r="O5519" s="1" t="s">
        <v>99</v>
      </c>
    </row>
    <row r="5520" spans="1:15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75</v>
      </c>
      <c r="J5520">
        <v>975</v>
      </c>
      <c r="K5520">
        <f>pizza_sales[[#This Row],[total_price]]*1000</f>
        <v>975000</v>
      </c>
      <c r="L5520" s="1" t="s">
        <v>173</v>
      </c>
      <c r="M5520" s="1" t="s">
        <v>13</v>
      </c>
      <c r="N5520" s="1" t="s">
        <v>75</v>
      </c>
      <c r="O5520" s="1" t="s">
        <v>76</v>
      </c>
    </row>
    <row r="5521" spans="1:15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75</v>
      </c>
      <c r="J5521">
        <v>2075</v>
      </c>
      <c r="K5521">
        <f>pizza_sales[[#This Row],[total_price]]*1000</f>
        <v>2075000</v>
      </c>
      <c r="L5521" s="1" t="s">
        <v>172</v>
      </c>
      <c r="M5521" s="1" t="s">
        <v>24</v>
      </c>
      <c r="N5521" s="1" t="s">
        <v>57</v>
      </c>
      <c r="O5521" s="1" t="s">
        <v>58</v>
      </c>
    </row>
    <row r="5522" spans="1:15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75</v>
      </c>
      <c r="J5522">
        <v>415</v>
      </c>
      <c r="K5522">
        <f>pizza_sales[[#This Row],[total_price]]*1000</f>
        <v>415000</v>
      </c>
      <c r="L5522" s="1" t="s">
        <v>172</v>
      </c>
      <c r="M5522" s="1" t="s">
        <v>31</v>
      </c>
      <c r="N5522" s="1" t="s">
        <v>39</v>
      </c>
      <c r="O5522" s="1" t="s">
        <v>40</v>
      </c>
    </row>
    <row r="5523" spans="1:15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65</v>
      </c>
      <c r="J5523">
        <v>2365</v>
      </c>
      <c r="K5523">
        <f>pizza_sales[[#This Row],[total_price]]*1000</f>
        <v>2365000</v>
      </c>
      <c r="L5523" s="1" t="s">
        <v>173</v>
      </c>
      <c r="M5523" s="1" t="s">
        <v>24</v>
      </c>
      <c r="N5523" s="1" t="s">
        <v>162</v>
      </c>
      <c r="O5523" s="1" t="s">
        <v>163</v>
      </c>
    </row>
    <row r="5524" spans="1:15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>
        <f>pizza_sales[[#This Row],[total_price]]*1000</f>
        <v>11000</v>
      </c>
      <c r="L5524" s="1" t="s">
        <v>173</v>
      </c>
      <c r="M5524" s="1" t="s">
        <v>13</v>
      </c>
      <c r="N5524" s="1" t="s">
        <v>127</v>
      </c>
      <c r="O5524" s="1" t="s">
        <v>128</v>
      </c>
    </row>
    <row r="5525" spans="1:15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75</v>
      </c>
      <c r="J5525">
        <v>1275</v>
      </c>
      <c r="K5525">
        <f>pizza_sales[[#This Row],[total_price]]*1000</f>
        <v>1275000</v>
      </c>
      <c r="L5525" s="1" t="s">
        <v>173</v>
      </c>
      <c r="M5525" s="1" t="s">
        <v>31</v>
      </c>
      <c r="N5525" s="1" t="s">
        <v>71</v>
      </c>
      <c r="O5525" s="1" t="s">
        <v>72</v>
      </c>
    </row>
    <row r="5526" spans="1:15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75</v>
      </c>
      <c r="J5526">
        <v>1475</v>
      </c>
      <c r="K5526">
        <f>pizza_sales[[#This Row],[total_price]]*1000</f>
        <v>1475000</v>
      </c>
      <c r="L5526" s="1" t="s">
        <v>171</v>
      </c>
      <c r="M5526" s="1" t="s">
        <v>20</v>
      </c>
      <c r="N5526" s="1" t="s">
        <v>88</v>
      </c>
      <c r="O5526" s="1" t="s">
        <v>89</v>
      </c>
    </row>
    <row r="5527" spans="1:15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75</v>
      </c>
      <c r="J5527">
        <v>975</v>
      </c>
      <c r="K5527">
        <f>pizza_sales[[#This Row],[total_price]]*1000</f>
        <v>975000</v>
      </c>
      <c r="L5527" s="1" t="s">
        <v>173</v>
      </c>
      <c r="M5527" s="1" t="s">
        <v>13</v>
      </c>
      <c r="N5527" s="1" t="s">
        <v>75</v>
      </c>
      <c r="O5527" s="1" t="s">
        <v>76</v>
      </c>
    </row>
    <row r="5528" spans="1:15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>
        <f>pizza_sales[[#This Row],[total_price]]*1000</f>
        <v>12000</v>
      </c>
      <c r="L5528" s="1" t="s">
        <v>173</v>
      </c>
      <c r="M5528" s="1" t="s">
        <v>13</v>
      </c>
      <c r="N5528" s="1" t="s">
        <v>82</v>
      </c>
      <c r="O5528" s="1" t="s">
        <v>83</v>
      </c>
    </row>
    <row r="5529" spans="1:15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5</v>
      </c>
      <c r="J5529">
        <v>185</v>
      </c>
      <c r="K5529">
        <f>pizza_sales[[#This Row],[total_price]]*1000</f>
        <v>185000</v>
      </c>
      <c r="L5529" s="1" t="s">
        <v>172</v>
      </c>
      <c r="M5529" s="1" t="s">
        <v>20</v>
      </c>
      <c r="N5529" s="1" t="s">
        <v>21</v>
      </c>
      <c r="O5529" s="1" t="s">
        <v>22</v>
      </c>
    </row>
    <row r="5530" spans="1:15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25</v>
      </c>
      <c r="J5530">
        <v>2025</v>
      </c>
      <c r="K5530">
        <f>pizza_sales[[#This Row],[total_price]]*1000</f>
        <v>2025000</v>
      </c>
      <c r="L5530" s="1" t="s">
        <v>172</v>
      </c>
      <c r="M5530" s="1" t="s">
        <v>20</v>
      </c>
      <c r="N5530" s="1" t="s">
        <v>28</v>
      </c>
      <c r="O5530" s="1" t="s">
        <v>29</v>
      </c>
    </row>
    <row r="5531" spans="1:15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75</v>
      </c>
      <c r="J5531">
        <v>2075</v>
      </c>
      <c r="K5531">
        <f>pizza_sales[[#This Row],[total_price]]*1000</f>
        <v>2075000</v>
      </c>
      <c r="L5531" s="1" t="s">
        <v>172</v>
      </c>
      <c r="M5531" s="1" t="s">
        <v>31</v>
      </c>
      <c r="N5531" s="1" t="s">
        <v>79</v>
      </c>
      <c r="O5531" s="1" t="s">
        <v>80</v>
      </c>
    </row>
    <row r="5532" spans="1:15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95</v>
      </c>
      <c r="J5532">
        <v>1795</v>
      </c>
      <c r="K5532">
        <f>pizza_sales[[#This Row],[total_price]]*1000</f>
        <v>1795000</v>
      </c>
      <c r="L5532" s="1" t="s">
        <v>172</v>
      </c>
      <c r="M5532" s="1" t="s">
        <v>20</v>
      </c>
      <c r="N5532" s="1" t="s">
        <v>88</v>
      </c>
      <c r="O5532" s="1" t="s">
        <v>89</v>
      </c>
    </row>
    <row r="5533" spans="1:15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75</v>
      </c>
      <c r="J5533">
        <v>2075</v>
      </c>
      <c r="K5533">
        <f>pizza_sales[[#This Row],[total_price]]*1000</f>
        <v>2075000</v>
      </c>
      <c r="L5533" s="1" t="s">
        <v>172</v>
      </c>
      <c r="M5533" s="1" t="s">
        <v>20</v>
      </c>
      <c r="N5533" s="1" t="s">
        <v>60</v>
      </c>
      <c r="O5533" s="1" t="s">
        <v>61</v>
      </c>
    </row>
    <row r="5534" spans="1:15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5</v>
      </c>
      <c r="J5534">
        <v>125</v>
      </c>
      <c r="K5534">
        <f>pizza_sales[[#This Row],[total_price]]*1000</f>
        <v>125000</v>
      </c>
      <c r="L5534" s="1" t="s">
        <v>173</v>
      </c>
      <c r="M5534" s="1" t="s">
        <v>24</v>
      </c>
      <c r="N5534" s="1" t="s">
        <v>45</v>
      </c>
      <c r="O5534" s="1" t="s">
        <v>46</v>
      </c>
    </row>
    <row r="5535" spans="1:15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75</v>
      </c>
      <c r="J5535">
        <v>1275</v>
      </c>
      <c r="K5535">
        <f>pizza_sales[[#This Row],[total_price]]*1000</f>
        <v>1275000</v>
      </c>
      <c r="L5535" s="1" t="s">
        <v>173</v>
      </c>
      <c r="M5535" s="1" t="s">
        <v>31</v>
      </c>
      <c r="N5535" s="1" t="s">
        <v>32</v>
      </c>
      <c r="O5535" s="1" t="s">
        <v>33</v>
      </c>
    </row>
    <row r="5536" spans="1:15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5</v>
      </c>
      <c r="J5536">
        <v>145</v>
      </c>
      <c r="K5536">
        <f>pizza_sales[[#This Row],[total_price]]*1000</f>
        <v>145000</v>
      </c>
      <c r="L5536" s="1" t="s">
        <v>171</v>
      </c>
      <c r="M5536" s="1" t="s">
        <v>13</v>
      </c>
      <c r="N5536" s="1" t="s">
        <v>127</v>
      </c>
      <c r="O5536" s="1" t="s">
        <v>128</v>
      </c>
    </row>
    <row r="5537" spans="1:15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>
        <f>pizza_sales[[#This Row],[total_price]]*1000</f>
        <v>12000</v>
      </c>
      <c r="L5537" s="1" t="s">
        <v>173</v>
      </c>
      <c r="M5537" s="1" t="s">
        <v>20</v>
      </c>
      <c r="N5537" s="1" t="s">
        <v>63</v>
      </c>
      <c r="O5537" s="1" t="s">
        <v>64</v>
      </c>
    </row>
    <row r="5538" spans="1:15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>
        <f>pizza_sales[[#This Row],[total_price]]*1000</f>
        <v>16000</v>
      </c>
      <c r="L5538" s="1" t="s">
        <v>171</v>
      </c>
      <c r="M5538" s="1" t="s">
        <v>13</v>
      </c>
      <c r="N5538" s="1" t="s">
        <v>52</v>
      </c>
      <c r="O5538" s="1" t="s">
        <v>53</v>
      </c>
    </row>
    <row r="5539" spans="1:15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5</v>
      </c>
      <c r="J5539">
        <v>125</v>
      </c>
      <c r="K5539">
        <f>pizza_sales[[#This Row],[total_price]]*1000</f>
        <v>125000</v>
      </c>
      <c r="L5539" s="1" t="s">
        <v>173</v>
      </c>
      <c r="M5539" s="1" t="s">
        <v>24</v>
      </c>
      <c r="N5539" s="1" t="s">
        <v>57</v>
      </c>
      <c r="O5539" s="1" t="s">
        <v>58</v>
      </c>
    </row>
    <row r="5540" spans="1:15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5</v>
      </c>
      <c r="J5540">
        <v>125</v>
      </c>
      <c r="K5540">
        <f>pizza_sales[[#This Row],[total_price]]*1000</f>
        <v>125000</v>
      </c>
      <c r="L5540" s="1" t="s">
        <v>171</v>
      </c>
      <c r="M5540" s="1" t="s">
        <v>13</v>
      </c>
      <c r="N5540" s="1" t="s">
        <v>75</v>
      </c>
      <c r="O5540" s="1" t="s">
        <v>76</v>
      </c>
    </row>
    <row r="5541" spans="1:15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75</v>
      </c>
      <c r="J5541">
        <v>2075</v>
      </c>
      <c r="K5541">
        <f>pizza_sales[[#This Row],[total_price]]*1000</f>
        <v>2075000</v>
      </c>
      <c r="L5541" s="1" t="s">
        <v>172</v>
      </c>
      <c r="M5541" s="1" t="s">
        <v>31</v>
      </c>
      <c r="N5541" s="1" t="s">
        <v>67</v>
      </c>
      <c r="O5541" s="1" t="s">
        <v>68</v>
      </c>
    </row>
    <row r="5542" spans="1:15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>
        <f>pizza_sales[[#This Row],[total_price]]*1000</f>
        <v>12000</v>
      </c>
      <c r="L5542" s="1" t="s">
        <v>173</v>
      </c>
      <c r="M5542" s="1" t="s">
        <v>13</v>
      </c>
      <c r="N5542" s="1" t="s">
        <v>17</v>
      </c>
      <c r="O5542" s="1" t="s">
        <v>18</v>
      </c>
    </row>
    <row r="5543" spans="1:15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>
        <f>pizza_sales[[#This Row],[total_price]]*1000</f>
        <v>12000</v>
      </c>
      <c r="L5543" s="1" t="s">
        <v>173</v>
      </c>
      <c r="M5543" s="1" t="s">
        <v>20</v>
      </c>
      <c r="N5543" s="1" t="s">
        <v>101</v>
      </c>
      <c r="O5543" s="1" t="s">
        <v>102</v>
      </c>
    </row>
    <row r="5544" spans="1:15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25</v>
      </c>
      <c r="J5544">
        <v>2025</v>
      </c>
      <c r="K5544">
        <f>pizza_sales[[#This Row],[total_price]]*1000</f>
        <v>2025000</v>
      </c>
      <c r="L5544" s="1" t="s">
        <v>172</v>
      </c>
      <c r="M5544" s="1" t="s">
        <v>20</v>
      </c>
      <c r="N5544" s="1" t="s">
        <v>63</v>
      </c>
      <c r="O5544" s="1" t="s">
        <v>64</v>
      </c>
    </row>
    <row r="5545" spans="1:15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>
        <f>pizza_sales[[#This Row],[total_price]]*1000</f>
        <v>16000</v>
      </c>
      <c r="L5545" s="1" t="s">
        <v>171</v>
      </c>
      <c r="M5545" s="1" t="s">
        <v>20</v>
      </c>
      <c r="N5545" s="1" t="s">
        <v>49</v>
      </c>
      <c r="O5545" s="1" t="s">
        <v>50</v>
      </c>
    </row>
    <row r="5546" spans="1:15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75</v>
      </c>
      <c r="J5546">
        <v>2075</v>
      </c>
      <c r="K5546">
        <f>pizza_sales[[#This Row],[total_price]]*1000</f>
        <v>2075000</v>
      </c>
      <c r="L5546" s="1" t="s">
        <v>172</v>
      </c>
      <c r="M5546" s="1" t="s">
        <v>24</v>
      </c>
      <c r="N5546" s="1" t="s">
        <v>25</v>
      </c>
      <c r="O5546" s="1" t="s">
        <v>26</v>
      </c>
    </row>
    <row r="5547" spans="1:15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75</v>
      </c>
      <c r="J5547">
        <v>1275</v>
      </c>
      <c r="K5547">
        <f>pizza_sales[[#This Row],[total_price]]*1000</f>
        <v>1275000</v>
      </c>
      <c r="L5547" s="1" t="s">
        <v>173</v>
      </c>
      <c r="M5547" s="1" t="s">
        <v>31</v>
      </c>
      <c r="N5547" s="1" t="s">
        <v>32</v>
      </c>
      <c r="O5547" s="1" t="s">
        <v>33</v>
      </c>
    </row>
    <row r="5548" spans="1:15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25</v>
      </c>
      <c r="J5548">
        <v>2025</v>
      </c>
      <c r="K5548">
        <f>pizza_sales[[#This Row],[total_price]]*1000</f>
        <v>2025000</v>
      </c>
      <c r="L5548" s="1" t="s">
        <v>172</v>
      </c>
      <c r="M5548" s="1" t="s">
        <v>20</v>
      </c>
      <c r="N5548" s="1" t="s">
        <v>28</v>
      </c>
      <c r="O5548" s="1" t="s">
        <v>29</v>
      </c>
    </row>
    <row r="5549" spans="1:15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5</v>
      </c>
      <c r="J5549">
        <v>165</v>
      </c>
      <c r="K5549">
        <f>pizza_sales[[#This Row],[total_price]]*1000</f>
        <v>165000</v>
      </c>
      <c r="L5549" s="1" t="s">
        <v>171</v>
      </c>
      <c r="M5549" s="1" t="s">
        <v>24</v>
      </c>
      <c r="N5549" s="1" t="s">
        <v>104</v>
      </c>
      <c r="O5549" s="1" t="s">
        <v>105</v>
      </c>
    </row>
    <row r="5550" spans="1:15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>
        <f>pizza_sales[[#This Row],[total_price]]*1000</f>
        <v>16000</v>
      </c>
      <c r="L5550" s="1" t="s">
        <v>171</v>
      </c>
      <c r="M5550" s="1" t="s">
        <v>20</v>
      </c>
      <c r="N5550" s="1" t="s">
        <v>107</v>
      </c>
      <c r="O5550" s="1" t="s">
        <v>108</v>
      </c>
    </row>
    <row r="5551" spans="1:15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>
        <f>pizza_sales[[#This Row],[total_price]]*1000</f>
        <v>12000</v>
      </c>
      <c r="L5551" s="1" t="s">
        <v>173</v>
      </c>
      <c r="M5551" s="1" t="s">
        <v>13</v>
      </c>
      <c r="N5551" s="1" t="s">
        <v>42</v>
      </c>
      <c r="O5551" s="1" t="s">
        <v>43</v>
      </c>
    </row>
    <row r="5552" spans="1:15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>
        <f>pizza_sales[[#This Row],[total_price]]*1000</f>
        <v>12000</v>
      </c>
      <c r="L5552" s="1" t="s">
        <v>173</v>
      </c>
      <c r="M5552" s="1" t="s">
        <v>20</v>
      </c>
      <c r="N5552" s="1" t="s">
        <v>49</v>
      </c>
      <c r="O5552" s="1" t="s">
        <v>50</v>
      </c>
    </row>
    <row r="5553" spans="1:15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5</v>
      </c>
      <c r="J5553">
        <v>205</v>
      </c>
      <c r="K5553">
        <f>pizza_sales[[#This Row],[total_price]]*1000</f>
        <v>205000</v>
      </c>
      <c r="L5553" s="1" t="s">
        <v>172</v>
      </c>
      <c r="M5553" s="1" t="s">
        <v>13</v>
      </c>
      <c r="N5553" s="1" t="s">
        <v>52</v>
      </c>
      <c r="O5553" s="1" t="s">
        <v>53</v>
      </c>
    </row>
    <row r="5554" spans="1:15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5</v>
      </c>
      <c r="J5554">
        <v>175</v>
      </c>
      <c r="K5554">
        <f>pizza_sales[[#This Row],[total_price]]*1000</f>
        <v>175000</v>
      </c>
      <c r="L5554" s="1" t="s">
        <v>172</v>
      </c>
      <c r="M5554" s="1" t="s">
        <v>13</v>
      </c>
      <c r="N5554" s="1" t="s">
        <v>127</v>
      </c>
      <c r="O5554" s="1" t="s">
        <v>128</v>
      </c>
    </row>
    <row r="5555" spans="1:15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5</v>
      </c>
      <c r="J5555">
        <v>125</v>
      </c>
      <c r="K5555">
        <f>pizza_sales[[#This Row],[total_price]]*1000</f>
        <v>125000</v>
      </c>
      <c r="L5555" s="1" t="s">
        <v>171</v>
      </c>
      <c r="M5555" s="1" t="s">
        <v>13</v>
      </c>
      <c r="N5555" s="1" t="s">
        <v>75</v>
      </c>
      <c r="O5555" s="1" t="s">
        <v>76</v>
      </c>
    </row>
    <row r="5556" spans="1:15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5</v>
      </c>
      <c r="J5556">
        <v>205</v>
      </c>
      <c r="K5556">
        <f>pizza_sales[[#This Row],[total_price]]*1000</f>
        <v>205000</v>
      </c>
      <c r="L5556" s="1" t="s">
        <v>172</v>
      </c>
      <c r="M5556" s="1" t="s">
        <v>13</v>
      </c>
      <c r="N5556" s="1" t="s">
        <v>91</v>
      </c>
      <c r="O5556" s="1" t="s">
        <v>92</v>
      </c>
    </row>
    <row r="5557" spans="1:15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95</v>
      </c>
      <c r="J5557">
        <v>1795</v>
      </c>
      <c r="K5557">
        <f>pizza_sales[[#This Row],[total_price]]*1000</f>
        <v>1795000</v>
      </c>
      <c r="L5557" s="1" t="s">
        <v>172</v>
      </c>
      <c r="M5557" s="1" t="s">
        <v>20</v>
      </c>
      <c r="N5557" s="1" t="s">
        <v>88</v>
      </c>
      <c r="O5557" s="1" t="s">
        <v>89</v>
      </c>
    </row>
    <row r="5558" spans="1:15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25</v>
      </c>
      <c r="J5558">
        <v>1525</v>
      </c>
      <c r="K5558">
        <f>pizza_sales[[#This Row],[total_price]]*1000</f>
        <v>1525000</v>
      </c>
      <c r="L5558" s="1" t="s">
        <v>172</v>
      </c>
      <c r="M5558" s="1" t="s">
        <v>13</v>
      </c>
      <c r="N5558" s="1" t="s">
        <v>75</v>
      </c>
      <c r="O5558" s="1" t="s">
        <v>76</v>
      </c>
    </row>
    <row r="5559" spans="1:15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75</v>
      </c>
      <c r="J5559">
        <v>2075</v>
      </c>
      <c r="K5559">
        <f>pizza_sales[[#This Row],[total_price]]*1000</f>
        <v>2075000</v>
      </c>
      <c r="L5559" s="1" t="s">
        <v>172</v>
      </c>
      <c r="M5559" s="1" t="s">
        <v>31</v>
      </c>
      <c r="N5559" s="1" t="s">
        <v>67</v>
      </c>
      <c r="O5559" s="1" t="s">
        <v>68</v>
      </c>
    </row>
    <row r="5560" spans="1:15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>
        <f>pizza_sales[[#This Row],[total_price]]*1000</f>
        <v>12000</v>
      </c>
      <c r="L5560" s="1" t="s">
        <v>173</v>
      </c>
      <c r="M5560" s="1" t="s">
        <v>20</v>
      </c>
      <c r="N5560" s="1" t="s">
        <v>63</v>
      </c>
      <c r="O5560" s="1" t="s">
        <v>64</v>
      </c>
    </row>
    <row r="5561" spans="1:15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75</v>
      </c>
      <c r="J5561">
        <v>1275</v>
      </c>
      <c r="K5561">
        <f>pizza_sales[[#This Row],[total_price]]*1000</f>
        <v>1275000</v>
      </c>
      <c r="L5561" s="1" t="s">
        <v>173</v>
      </c>
      <c r="M5561" s="1" t="s">
        <v>31</v>
      </c>
      <c r="N5561" s="1" t="s">
        <v>79</v>
      </c>
      <c r="O5561" s="1" t="s">
        <v>80</v>
      </c>
    </row>
    <row r="5562" spans="1:15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5</v>
      </c>
      <c r="J5562">
        <v>125</v>
      </c>
      <c r="K5562">
        <f>pizza_sales[[#This Row],[total_price]]*1000</f>
        <v>125000</v>
      </c>
      <c r="L5562" s="1" t="s">
        <v>173</v>
      </c>
      <c r="M5562" s="1" t="s">
        <v>24</v>
      </c>
      <c r="N5562" s="1" t="s">
        <v>85</v>
      </c>
      <c r="O5562" s="1" t="s">
        <v>86</v>
      </c>
    </row>
    <row r="5563" spans="1:15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>
        <f>pizza_sales[[#This Row],[total_price]]*1000</f>
        <v>12000</v>
      </c>
      <c r="L5563" s="1" t="s">
        <v>173</v>
      </c>
      <c r="M5563" s="1" t="s">
        <v>13</v>
      </c>
      <c r="N5563" s="1" t="s">
        <v>91</v>
      </c>
      <c r="O5563" s="1" t="s">
        <v>92</v>
      </c>
    </row>
    <row r="5564" spans="1:15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>
        <f>pizza_sales[[#This Row],[total_price]]*1000</f>
        <v>12000</v>
      </c>
      <c r="L5564" s="1" t="s">
        <v>173</v>
      </c>
      <c r="M5564" s="1" t="s">
        <v>13</v>
      </c>
      <c r="N5564" s="1" t="s">
        <v>17</v>
      </c>
      <c r="O5564" s="1" t="s">
        <v>18</v>
      </c>
    </row>
    <row r="5565" spans="1:15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75</v>
      </c>
      <c r="J5565">
        <v>2075</v>
      </c>
      <c r="K5565">
        <f>pizza_sales[[#This Row],[total_price]]*1000</f>
        <v>2075000</v>
      </c>
      <c r="L5565" s="1" t="s">
        <v>172</v>
      </c>
      <c r="M5565" s="1" t="s">
        <v>31</v>
      </c>
      <c r="N5565" s="1" t="s">
        <v>39</v>
      </c>
      <c r="O5565" s="1" t="s">
        <v>40</v>
      </c>
    </row>
    <row r="5566" spans="1:15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75</v>
      </c>
      <c r="J5566">
        <v>1675</v>
      </c>
      <c r="K5566">
        <f>pizza_sales[[#This Row],[total_price]]*1000</f>
        <v>1675000</v>
      </c>
      <c r="L5566" s="1" t="s">
        <v>171</v>
      </c>
      <c r="M5566" s="1" t="s">
        <v>31</v>
      </c>
      <c r="N5566" s="1" t="s">
        <v>39</v>
      </c>
      <c r="O5566" s="1" t="s">
        <v>40</v>
      </c>
    </row>
    <row r="5567" spans="1:15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>
        <f>pizza_sales[[#This Row],[total_price]]*1000</f>
        <v>16000</v>
      </c>
      <c r="L5567" s="1" t="s">
        <v>171</v>
      </c>
      <c r="M5567" s="1" t="s">
        <v>13</v>
      </c>
      <c r="N5567" s="1" t="s">
        <v>52</v>
      </c>
      <c r="O5567" s="1" t="s">
        <v>53</v>
      </c>
    </row>
    <row r="5568" spans="1:15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25</v>
      </c>
      <c r="J5568">
        <v>2025</v>
      </c>
      <c r="K5568">
        <f>pizza_sales[[#This Row],[total_price]]*1000</f>
        <v>2025000</v>
      </c>
      <c r="L5568" s="1" t="s">
        <v>172</v>
      </c>
      <c r="M5568" s="1" t="s">
        <v>24</v>
      </c>
      <c r="N5568" s="1" t="s">
        <v>111</v>
      </c>
      <c r="O5568" s="1" t="s">
        <v>112</v>
      </c>
    </row>
    <row r="5569" spans="1:15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75</v>
      </c>
      <c r="J5569">
        <v>1675</v>
      </c>
      <c r="K5569">
        <f>pizza_sales[[#This Row],[total_price]]*1000</f>
        <v>1675000</v>
      </c>
      <c r="L5569" s="1" t="s">
        <v>171</v>
      </c>
      <c r="M5569" s="1" t="s">
        <v>20</v>
      </c>
      <c r="N5569" s="1" t="s">
        <v>98</v>
      </c>
      <c r="O5569" s="1" t="s">
        <v>99</v>
      </c>
    </row>
    <row r="5570" spans="1:15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65</v>
      </c>
      <c r="J5570">
        <v>2365</v>
      </c>
      <c r="K5570">
        <f>pizza_sales[[#This Row],[total_price]]*1000</f>
        <v>2365000</v>
      </c>
      <c r="L5570" s="1" t="s">
        <v>173</v>
      </c>
      <c r="M5570" s="1" t="s">
        <v>24</v>
      </c>
      <c r="N5570" s="1" t="s">
        <v>162</v>
      </c>
      <c r="O5570" s="1" t="s">
        <v>163</v>
      </c>
    </row>
    <row r="5571" spans="1:15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25</v>
      </c>
      <c r="J5571">
        <v>1625</v>
      </c>
      <c r="K5571">
        <f>pizza_sales[[#This Row],[total_price]]*1000</f>
        <v>1625000</v>
      </c>
      <c r="L5571" s="1" t="s">
        <v>171</v>
      </c>
      <c r="M5571" s="1" t="s">
        <v>24</v>
      </c>
      <c r="N5571" s="1" t="s">
        <v>111</v>
      </c>
      <c r="O5571" s="1" t="s">
        <v>112</v>
      </c>
    </row>
    <row r="5572" spans="1:15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5</v>
      </c>
      <c r="J5572">
        <v>125</v>
      </c>
      <c r="K5572">
        <f>pizza_sales[[#This Row],[total_price]]*1000</f>
        <v>125000</v>
      </c>
      <c r="L5572" s="1" t="s">
        <v>173</v>
      </c>
      <c r="M5572" s="1" t="s">
        <v>24</v>
      </c>
      <c r="N5572" s="1" t="s">
        <v>25</v>
      </c>
      <c r="O5572" s="1" t="s">
        <v>26</v>
      </c>
    </row>
    <row r="5573" spans="1:15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>
        <f>pizza_sales[[#This Row],[total_price]]*1000</f>
        <v>16000</v>
      </c>
      <c r="L5573" s="1" t="s">
        <v>171</v>
      </c>
      <c r="M5573" s="1" t="s">
        <v>20</v>
      </c>
      <c r="N5573" s="1" t="s">
        <v>63</v>
      </c>
      <c r="O5573" s="1" t="s">
        <v>64</v>
      </c>
    </row>
    <row r="5574" spans="1:15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5</v>
      </c>
      <c r="J5574">
        <v>125</v>
      </c>
      <c r="K5574">
        <f>pizza_sales[[#This Row],[total_price]]*1000</f>
        <v>125000</v>
      </c>
      <c r="L5574" s="1" t="s">
        <v>173</v>
      </c>
      <c r="M5574" s="1" t="s">
        <v>20</v>
      </c>
      <c r="N5574" s="1" t="s">
        <v>60</v>
      </c>
      <c r="O5574" s="1" t="s">
        <v>61</v>
      </c>
    </row>
    <row r="5575" spans="1:15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5</v>
      </c>
      <c r="J5575">
        <v>205</v>
      </c>
      <c r="K5575">
        <f>pizza_sales[[#This Row],[total_price]]*1000</f>
        <v>205000</v>
      </c>
      <c r="L5575" s="1" t="s">
        <v>172</v>
      </c>
      <c r="M5575" s="1" t="s">
        <v>13</v>
      </c>
      <c r="N5575" s="1" t="s">
        <v>52</v>
      </c>
      <c r="O5575" s="1" t="s">
        <v>53</v>
      </c>
    </row>
    <row r="5576" spans="1:15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95</v>
      </c>
      <c r="J5576">
        <v>1795</v>
      </c>
      <c r="K5576">
        <f>pizza_sales[[#This Row],[total_price]]*1000</f>
        <v>1795000</v>
      </c>
      <c r="L5576" s="1" t="s">
        <v>172</v>
      </c>
      <c r="M5576" s="1" t="s">
        <v>20</v>
      </c>
      <c r="N5576" s="1" t="s">
        <v>88</v>
      </c>
      <c r="O5576" s="1" t="s">
        <v>89</v>
      </c>
    </row>
    <row r="5577" spans="1:15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5</v>
      </c>
      <c r="J5577">
        <v>125</v>
      </c>
      <c r="K5577">
        <f>pizza_sales[[#This Row],[total_price]]*1000</f>
        <v>125000</v>
      </c>
      <c r="L5577" s="1" t="s">
        <v>171</v>
      </c>
      <c r="M5577" s="1" t="s">
        <v>13</v>
      </c>
      <c r="N5577" s="1" t="s">
        <v>75</v>
      </c>
      <c r="O5577" s="1" t="s">
        <v>76</v>
      </c>
    </row>
    <row r="5578" spans="1:15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>
        <f>pizza_sales[[#This Row],[total_price]]*1000</f>
        <v>12000</v>
      </c>
      <c r="L5578" s="1" t="s">
        <v>173</v>
      </c>
      <c r="M5578" s="1" t="s">
        <v>13</v>
      </c>
      <c r="N5578" s="1" t="s">
        <v>82</v>
      </c>
      <c r="O5578" s="1" t="s">
        <v>83</v>
      </c>
    </row>
    <row r="5579" spans="1:15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75</v>
      </c>
      <c r="J5579">
        <v>1675</v>
      </c>
      <c r="K5579">
        <f>pizza_sales[[#This Row],[total_price]]*1000</f>
        <v>1675000</v>
      </c>
      <c r="L5579" s="1" t="s">
        <v>171</v>
      </c>
      <c r="M5579" s="1" t="s">
        <v>31</v>
      </c>
      <c r="N5579" s="1" t="s">
        <v>71</v>
      </c>
      <c r="O5579" s="1" t="s">
        <v>72</v>
      </c>
    </row>
    <row r="5580" spans="1:15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75</v>
      </c>
      <c r="J5580">
        <v>1275</v>
      </c>
      <c r="K5580">
        <f>pizza_sales[[#This Row],[total_price]]*1000</f>
        <v>1275000</v>
      </c>
      <c r="L5580" s="1" t="s">
        <v>173</v>
      </c>
      <c r="M5580" s="1" t="s">
        <v>31</v>
      </c>
      <c r="N5580" s="1" t="s">
        <v>71</v>
      </c>
      <c r="O5580" s="1" t="s">
        <v>72</v>
      </c>
    </row>
    <row r="5581" spans="1:15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>
        <f>pizza_sales[[#This Row],[total_price]]*1000</f>
        <v>12000</v>
      </c>
      <c r="L5581" s="1" t="s">
        <v>173</v>
      </c>
      <c r="M5581" s="1" t="s">
        <v>13</v>
      </c>
      <c r="N5581" s="1" t="s">
        <v>17</v>
      </c>
      <c r="O5581" s="1" t="s">
        <v>18</v>
      </c>
    </row>
    <row r="5582" spans="1:15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95</v>
      </c>
      <c r="J5582">
        <v>1795</v>
      </c>
      <c r="K5582">
        <f>pizza_sales[[#This Row],[total_price]]*1000</f>
        <v>1795000</v>
      </c>
      <c r="L5582" s="1" t="s">
        <v>172</v>
      </c>
      <c r="M5582" s="1" t="s">
        <v>20</v>
      </c>
      <c r="N5582" s="1" t="s">
        <v>88</v>
      </c>
      <c r="O5582" s="1" t="s">
        <v>89</v>
      </c>
    </row>
    <row r="5583" spans="1:15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75</v>
      </c>
      <c r="J5583">
        <v>1475</v>
      </c>
      <c r="K5583">
        <f>pizza_sales[[#This Row],[total_price]]*1000</f>
        <v>1475000</v>
      </c>
      <c r="L5583" s="1" t="s">
        <v>171</v>
      </c>
      <c r="M5583" s="1" t="s">
        <v>20</v>
      </c>
      <c r="N5583" s="1" t="s">
        <v>88</v>
      </c>
      <c r="O5583" s="1" t="s">
        <v>89</v>
      </c>
    </row>
    <row r="5584" spans="1:15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5</v>
      </c>
      <c r="J5584">
        <v>21</v>
      </c>
      <c r="K5584">
        <f>pizza_sales[[#This Row],[total_price]]*1000</f>
        <v>21000</v>
      </c>
      <c r="L5584" s="1" t="s">
        <v>173</v>
      </c>
      <c r="M5584" s="1" t="s">
        <v>13</v>
      </c>
      <c r="N5584" s="1" t="s">
        <v>14</v>
      </c>
      <c r="O5584" s="1" t="s">
        <v>15</v>
      </c>
    </row>
    <row r="5585" spans="1:15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75</v>
      </c>
      <c r="J5585">
        <v>1675</v>
      </c>
      <c r="K5585">
        <f>pizza_sales[[#This Row],[total_price]]*1000</f>
        <v>1675000</v>
      </c>
      <c r="L5585" s="1" t="s">
        <v>171</v>
      </c>
      <c r="M5585" s="1" t="s">
        <v>31</v>
      </c>
      <c r="N5585" s="1" t="s">
        <v>67</v>
      </c>
      <c r="O5585" s="1" t="s">
        <v>68</v>
      </c>
    </row>
    <row r="5586" spans="1:15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5</v>
      </c>
      <c r="J5586">
        <v>205</v>
      </c>
      <c r="K5586">
        <f>pizza_sales[[#This Row],[total_price]]*1000</f>
        <v>205000</v>
      </c>
      <c r="L5586" s="1" t="s">
        <v>172</v>
      </c>
      <c r="M5586" s="1" t="s">
        <v>13</v>
      </c>
      <c r="N5586" s="1" t="s">
        <v>17</v>
      </c>
      <c r="O5586" s="1" t="s">
        <v>18</v>
      </c>
    </row>
    <row r="5587" spans="1:15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75</v>
      </c>
      <c r="J5587">
        <v>2075</v>
      </c>
      <c r="K5587">
        <f>pizza_sales[[#This Row],[total_price]]*1000</f>
        <v>2075000</v>
      </c>
      <c r="L5587" s="1" t="s">
        <v>172</v>
      </c>
      <c r="M5587" s="1" t="s">
        <v>24</v>
      </c>
      <c r="N5587" s="1" t="s">
        <v>45</v>
      </c>
      <c r="O5587" s="1" t="s">
        <v>46</v>
      </c>
    </row>
    <row r="5588" spans="1:15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75</v>
      </c>
      <c r="J5588">
        <v>1675</v>
      </c>
      <c r="K5588">
        <f>pizza_sales[[#This Row],[total_price]]*1000</f>
        <v>1675000</v>
      </c>
      <c r="L5588" s="1" t="s">
        <v>171</v>
      </c>
      <c r="M5588" s="1" t="s">
        <v>31</v>
      </c>
      <c r="N5588" s="1" t="s">
        <v>121</v>
      </c>
      <c r="O5588" s="1" t="s">
        <v>122</v>
      </c>
    </row>
    <row r="5589" spans="1:15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5</v>
      </c>
      <c r="J5589">
        <v>125</v>
      </c>
      <c r="K5589">
        <f>pizza_sales[[#This Row],[total_price]]*1000</f>
        <v>125000</v>
      </c>
      <c r="L5589" s="1" t="s">
        <v>173</v>
      </c>
      <c r="M5589" s="1" t="s">
        <v>24</v>
      </c>
      <c r="N5589" s="1" t="s">
        <v>104</v>
      </c>
      <c r="O5589" s="1" t="s">
        <v>105</v>
      </c>
    </row>
    <row r="5590" spans="1:15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95</v>
      </c>
      <c r="J5590">
        <v>1795</v>
      </c>
      <c r="K5590">
        <f>pizza_sales[[#This Row],[total_price]]*1000</f>
        <v>1795000</v>
      </c>
      <c r="L5590" s="1" t="s">
        <v>172</v>
      </c>
      <c r="M5590" s="1" t="s">
        <v>20</v>
      </c>
      <c r="N5590" s="1" t="s">
        <v>88</v>
      </c>
      <c r="O5590" s="1" t="s">
        <v>89</v>
      </c>
    </row>
    <row r="5591" spans="1:15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5</v>
      </c>
      <c r="J5591">
        <v>105</v>
      </c>
      <c r="K5591">
        <f>pizza_sales[[#This Row],[total_price]]*1000</f>
        <v>105000</v>
      </c>
      <c r="L5591" s="1" t="s">
        <v>173</v>
      </c>
      <c r="M5591" s="1" t="s">
        <v>13</v>
      </c>
      <c r="N5591" s="1" t="s">
        <v>14</v>
      </c>
      <c r="O5591" s="1" t="s">
        <v>15</v>
      </c>
    </row>
    <row r="5592" spans="1:15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75</v>
      </c>
      <c r="J5592">
        <v>1275</v>
      </c>
      <c r="K5592">
        <f>pizza_sales[[#This Row],[total_price]]*1000</f>
        <v>1275000</v>
      </c>
      <c r="L5592" s="1" t="s">
        <v>173</v>
      </c>
      <c r="M5592" s="1" t="s">
        <v>31</v>
      </c>
      <c r="N5592" s="1" t="s">
        <v>121</v>
      </c>
      <c r="O5592" s="1" t="s">
        <v>122</v>
      </c>
    </row>
    <row r="5593" spans="1:15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75</v>
      </c>
      <c r="J5593">
        <v>1275</v>
      </c>
      <c r="K5593">
        <f>pizza_sales[[#This Row],[total_price]]*1000</f>
        <v>1275000</v>
      </c>
      <c r="L5593" s="1" t="s">
        <v>173</v>
      </c>
      <c r="M5593" s="1" t="s">
        <v>31</v>
      </c>
      <c r="N5593" s="1" t="s">
        <v>32</v>
      </c>
      <c r="O5593" s="1" t="s">
        <v>33</v>
      </c>
    </row>
    <row r="5594" spans="1:15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25</v>
      </c>
      <c r="J5594">
        <v>1525</v>
      </c>
      <c r="K5594">
        <f>pizza_sales[[#This Row],[total_price]]*1000</f>
        <v>1525000</v>
      </c>
      <c r="L5594" s="1" t="s">
        <v>172</v>
      </c>
      <c r="M5594" s="1" t="s">
        <v>13</v>
      </c>
      <c r="N5594" s="1" t="s">
        <v>75</v>
      </c>
      <c r="O5594" s="1" t="s">
        <v>76</v>
      </c>
    </row>
    <row r="5595" spans="1:15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75</v>
      </c>
      <c r="J5595">
        <v>2075</v>
      </c>
      <c r="K5595">
        <f>pizza_sales[[#This Row],[total_price]]*1000</f>
        <v>2075000</v>
      </c>
      <c r="L5595" s="1" t="s">
        <v>172</v>
      </c>
      <c r="M5595" s="1" t="s">
        <v>31</v>
      </c>
      <c r="N5595" s="1" t="s">
        <v>67</v>
      </c>
      <c r="O5595" s="1" t="s">
        <v>68</v>
      </c>
    </row>
    <row r="5596" spans="1:15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75</v>
      </c>
      <c r="J5596">
        <v>335</v>
      </c>
      <c r="K5596">
        <f>pizza_sales[[#This Row],[total_price]]*1000</f>
        <v>335000</v>
      </c>
      <c r="L5596" s="1" t="s">
        <v>171</v>
      </c>
      <c r="M5596" s="1" t="s">
        <v>31</v>
      </c>
      <c r="N5596" s="1" t="s">
        <v>39</v>
      </c>
      <c r="O5596" s="1" t="s">
        <v>40</v>
      </c>
    </row>
    <row r="5597" spans="1:15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5</v>
      </c>
      <c r="J5597">
        <v>205</v>
      </c>
      <c r="K5597">
        <f>pizza_sales[[#This Row],[total_price]]*1000</f>
        <v>205000</v>
      </c>
      <c r="L5597" s="1" t="s">
        <v>172</v>
      </c>
      <c r="M5597" s="1" t="s">
        <v>13</v>
      </c>
      <c r="N5597" s="1" t="s">
        <v>17</v>
      </c>
      <c r="O5597" s="1" t="s">
        <v>18</v>
      </c>
    </row>
    <row r="5598" spans="1:15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>
        <f>pizza_sales[[#This Row],[total_price]]*1000</f>
        <v>12000</v>
      </c>
      <c r="L5598" s="1" t="s">
        <v>173</v>
      </c>
      <c r="M5598" s="1" t="s">
        <v>13</v>
      </c>
      <c r="N5598" s="1" t="s">
        <v>17</v>
      </c>
      <c r="O5598" s="1" t="s">
        <v>18</v>
      </c>
    </row>
    <row r="5599" spans="1:15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>
        <f>pizza_sales[[#This Row],[total_price]]*1000</f>
        <v>16000</v>
      </c>
      <c r="L5599" s="1" t="s">
        <v>171</v>
      </c>
      <c r="M5599" s="1" t="s">
        <v>13</v>
      </c>
      <c r="N5599" s="1" t="s">
        <v>42</v>
      </c>
      <c r="O5599" s="1" t="s">
        <v>43</v>
      </c>
    </row>
    <row r="5600" spans="1:15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25</v>
      </c>
      <c r="J5600">
        <v>2025</v>
      </c>
      <c r="K5600">
        <f>pizza_sales[[#This Row],[total_price]]*1000</f>
        <v>2025000</v>
      </c>
      <c r="L5600" s="1" t="s">
        <v>172</v>
      </c>
      <c r="M5600" s="1" t="s">
        <v>20</v>
      </c>
      <c r="N5600" s="1" t="s">
        <v>63</v>
      </c>
      <c r="O5600" s="1" t="s">
        <v>64</v>
      </c>
    </row>
    <row r="5601" spans="1:15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75</v>
      </c>
      <c r="J5601">
        <v>975</v>
      </c>
      <c r="K5601">
        <f>pizza_sales[[#This Row],[total_price]]*1000</f>
        <v>975000</v>
      </c>
      <c r="L5601" s="1" t="s">
        <v>173</v>
      </c>
      <c r="M5601" s="1" t="s">
        <v>13</v>
      </c>
      <c r="N5601" s="1" t="s">
        <v>75</v>
      </c>
      <c r="O5601" s="1" t="s">
        <v>76</v>
      </c>
    </row>
    <row r="5602" spans="1:15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5</v>
      </c>
      <c r="J5602">
        <v>205</v>
      </c>
      <c r="K5602">
        <f>pizza_sales[[#This Row],[total_price]]*1000</f>
        <v>205000</v>
      </c>
      <c r="L5602" s="1" t="s">
        <v>172</v>
      </c>
      <c r="M5602" s="1" t="s">
        <v>13</v>
      </c>
      <c r="N5602" s="1" t="s">
        <v>17</v>
      </c>
      <c r="O5602" s="1" t="s">
        <v>18</v>
      </c>
    </row>
    <row r="5603" spans="1:15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75</v>
      </c>
      <c r="J5603">
        <v>2075</v>
      </c>
      <c r="K5603">
        <f>pizza_sales[[#This Row],[total_price]]*1000</f>
        <v>2075000</v>
      </c>
      <c r="L5603" s="1" t="s">
        <v>172</v>
      </c>
      <c r="M5603" s="1" t="s">
        <v>24</v>
      </c>
      <c r="N5603" s="1" t="s">
        <v>45</v>
      </c>
      <c r="O5603" s="1" t="s">
        <v>46</v>
      </c>
    </row>
    <row r="5604" spans="1:15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5</v>
      </c>
      <c r="J5604">
        <v>125</v>
      </c>
      <c r="K5604">
        <f>pizza_sales[[#This Row],[total_price]]*1000</f>
        <v>125000</v>
      </c>
      <c r="L5604" s="1" t="s">
        <v>173</v>
      </c>
      <c r="M5604" s="1" t="s">
        <v>24</v>
      </c>
      <c r="N5604" s="1" t="s">
        <v>36</v>
      </c>
      <c r="O5604" s="1" t="s">
        <v>37</v>
      </c>
    </row>
    <row r="5605" spans="1:15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75</v>
      </c>
      <c r="J5605">
        <v>975</v>
      </c>
      <c r="K5605">
        <f>pizza_sales[[#This Row],[total_price]]*1000</f>
        <v>975000</v>
      </c>
      <c r="L5605" s="1" t="s">
        <v>173</v>
      </c>
      <c r="M5605" s="1" t="s">
        <v>13</v>
      </c>
      <c r="N5605" s="1" t="s">
        <v>75</v>
      </c>
      <c r="O5605" s="1" t="s">
        <v>76</v>
      </c>
    </row>
    <row r="5606" spans="1:15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25</v>
      </c>
      <c r="J5606">
        <v>2025</v>
      </c>
      <c r="K5606">
        <f>pizza_sales[[#This Row],[total_price]]*1000</f>
        <v>2025000</v>
      </c>
      <c r="L5606" s="1" t="s">
        <v>172</v>
      </c>
      <c r="M5606" s="1" t="s">
        <v>20</v>
      </c>
      <c r="N5606" s="1" t="s">
        <v>28</v>
      </c>
      <c r="O5606" s="1" t="s">
        <v>29</v>
      </c>
    </row>
    <row r="5607" spans="1:15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5</v>
      </c>
      <c r="J5607">
        <v>185</v>
      </c>
      <c r="K5607">
        <f>pizza_sales[[#This Row],[total_price]]*1000</f>
        <v>185000</v>
      </c>
      <c r="L5607" s="1" t="s">
        <v>172</v>
      </c>
      <c r="M5607" s="1" t="s">
        <v>20</v>
      </c>
      <c r="N5607" s="1" t="s">
        <v>21</v>
      </c>
      <c r="O5607" s="1" t="s">
        <v>22</v>
      </c>
    </row>
    <row r="5608" spans="1:15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5</v>
      </c>
      <c r="J5608">
        <v>165</v>
      </c>
      <c r="K5608">
        <f>pizza_sales[[#This Row],[total_price]]*1000</f>
        <v>165000</v>
      </c>
      <c r="L5608" s="1" t="s">
        <v>171</v>
      </c>
      <c r="M5608" s="1" t="s">
        <v>24</v>
      </c>
      <c r="N5608" s="1" t="s">
        <v>25</v>
      </c>
      <c r="O5608" s="1" t="s">
        <v>26</v>
      </c>
    </row>
    <row r="5609" spans="1:15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25</v>
      </c>
      <c r="J5609">
        <v>2025</v>
      </c>
      <c r="K5609">
        <f>pizza_sales[[#This Row],[total_price]]*1000</f>
        <v>2025000</v>
      </c>
      <c r="L5609" s="1" t="s">
        <v>172</v>
      </c>
      <c r="M5609" s="1" t="s">
        <v>20</v>
      </c>
      <c r="N5609" s="1" t="s">
        <v>28</v>
      </c>
      <c r="O5609" s="1" t="s">
        <v>29</v>
      </c>
    </row>
    <row r="5610" spans="1:15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5</v>
      </c>
      <c r="J5610">
        <v>125</v>
      </c>
      <c r="K5610">
        <f>pizza_sales[[#This Row],[total_price]]*1000</f>
        <v>125000</v>
      </c>
      <c r="L5610" s="1" t="s">
        <v>171</v>
      </c>
      <c r="M5610" s="1" t="s">
        <v>13</v>
      </c>
      <c r="N5610" s="1" t="s">
        <v>75</v>
      </c>
      <c r="O5610" s="1" t="s">
        <v>76</v>
      </c>
    </row>
    <row r="5611" spans="1:15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75</v>
      </c>
      <c r="J5611">
        <v>1675</v>
      </c>
      <c r="K5611">
        <f>pizza_sales[[#This Row],[total_price]]*1000</f>
        <v>1675000</v>
      </c>
      <c r="L5611" s="1" t="s">
        <v>171</v>
      </c>
      <c r="M5611" s="1" t="s">
        <v>31</v>
      </c>
      <c r="N5611" s="1" t="s">
        <v>71</v>
      </c>
      <c r="O5611" s="1" t="s">
        <v>72</v>
      </c>
    </row>
    <row r="5612" spans="1:15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75</v>
      </c>
      <c r="J5612">
        <v>2075</v>
      </c>
      <c r="K5612">
        <f>pizza_sales[[#This Row],[total_price]]*1000</f>
        <v>2075000</v>
      </c>
      <c r="L5612" s="1" t="s">
        <v>172</v>
      </c>
      <c r="M5612" s="1" t="s">
        <v>31</v>
      </c>
      <c r="N5612" s="1" t="s">
        <v>121</v>
      </c>
      <c r="O5612" s="1" t="s">
        <v>122</v>
      </c>
    </row>
    <row r="5613" spans="1:15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75</v>
      </c>
      <c r="J5613">
        <v>2075</v>
      </c>
      <c r="K5613">
        <f>pizza_sales[[#This Row],[total_price]]*1000</f>
        <v>2075000</v>
      </c>
      <c r="L5613" s="1" t="s">
        <v>172</v>
      </c>
      <c r="M5613" s="1" t="s">
        <v>24</v>
      </c>
      <c r="N5613" s="1" t="s">
        <v>57</v>
      </c>
      <c r="O5613" s="1" t="s">
        <v>58</v>
      </c>
    </row>
    <row r="5614" spans="1:15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>
        <f>pizza_sales[[#This Row],[total_price]]*1000</f>
        <v>16000</v>
      </c>
      <c r="L5614" s="1" t="s">
        <v>171</v>
      </c>
      <c r="M5614" s="1" t="s">
        <v>20</v>
      </c>
      <c r="N5614" s="1" t="s">
        <v>107</v>
      </c>
      <c r="O5614" s="1" t="s">
        <v>108</v>
      </c>
    </row>
    <row r="5615" spans="1:15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5</v>
      </c>
      <c r="J5615">
        <v>255</v>
      </c>
      <c r="K5615">
        <f>pizza_sales[[#This Row],[total_price]]*1000</f>
        <v>255000</v>
      </c>
      <c r="L5615" s="1" t="s">
        <v>174</v>
      </c>
      <c r="M5615" s="1" t="s">
        <v>13</v>
      </c>
      <c r="N5615" s="1" t="s">
        <v>42</v>
      </c>
      <c r="O5615" s="1" t="s">
        <v>43</v>
      </c>
    </row>
    <row r="5616" spans="1:15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75</v>
      </c>
      <c r="J5616">
        <v>1675</v>
      </c>
      <c r="K5616">
        <f>pizza_sales[[#This Row],[total_price]]*1000</f>
        <v>1675000</v>
      </c>
      <c r="L5616" s="1" t="s">
        <v>171</v>
      </c>
      <c r="M5616" s="1" t="s">
        <v>31</v>
      </c>
      <c r="N5616" s="1" t="s">
        <v>39</v>
      </c>
      <c r="O5616" s="1" t="s">
        <v>40</v>
      </c>
    </row>
    <row r="5617" spans="1:15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5</v>
      </c>
      <c r="J5617">
        <v>165</v>
      </c>
      <c r="K5617">
        <f>pizza_sales[[#This Row],[total_price]]*1000</f>
        <v>165000</v>
      </c>
      <c r="L5617" s="1" t="s">
        <v>171</v>
      </c>
      <c r="M5617" s="1" t="s">
        <v>24</v>
      </c>
      <c r="N5617" s="1" t="s">
        <v>25</v>
      </c>
      <c r="O5617" s="1" t="s">
        <v>26</v>
      </c>
    </row>
    <row r="5618" spans="1:15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75</v>
      </c>
      <c r="J5618">
        <v>2075</v>
      </c>
      <c r="K5618">
        <f>pizza_sales[[#This Row],[total_price]]*1000</f>
        <v>2075000</v>
      </c>
      <c r="L5618" s="1" t="s">
        <v>172</v>
      </c>
      <c r="M5618" s="1" t="s">
        <v>24</v>
      </c>
      <c r="N5618" s="1" t="s">
        <v>104</v>
      </c>
      <c r="O5618" s="1" t="s">
        <v>105</v>
      </c>
    </row>
    <row r="5619" spans="1:15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75</v>
      </c>
      <c r="J5619">
        <v>2075</v>
      </c>
      <c r="K5619">
        <f>pizza_sales[[#This Row],[total_price]]*1000</f>
        <v>2075000</v>
      </c>
      <c r="L5619" s="1" t="s">
        <v>172</v>
      </c>
      <c r="M5619" s="1" t="s">
        <v>31</v>
      </c>
      <c r="N5619" s="1" t="s">
        <v>32</v>
      </c>
      <c r="O5619" s="1" t="s">
        <v>33</v>
      </c>
    </row>
    <row r="5620" spans="1:15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>
        <f>pizza_sales[[#This Row],[total_price]]*1000</f>
        <v>16000</v>
      </c>
      <c r="L5620" s="1" t="s">
        <v>171</v>
      </c>
      <c r="M5620" s="1" t="s">
        <v>13</v>
      </c>
      <c r="N5620" s="1" t="s">
        <v>17</v>
      </c>
      <c r="O5620" s="1" t="s">
        <v>18</v>
      </c>
    </row>
    <row r="5621" spans="1:15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75</v>
      </c>
      <c r="J5621">
        <v>1675</v>
      </c>
      <c r="K5621">
        <f>pizza_sales[[#This Row],[total_price]]*1000</f>
        <v>1675000</v>
      </c>
      <c r="L5621" s="1" t="s">
        <v>171</v>
      </c>
      <c r="M5621" s="1" t="s">
        <v>31</v>
      </c>
      <c r="N5621" s="1" t="s">
        <v>79</v>
      </c>
      <c r="O5621" s="1" t="s">
        <v>80</v>
      </c>
    </row>
    <row r="5622" spans="1:15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5</v>
      </c>
      <c r="J5622">
        <v>185</v>
      </c>
      <c r="K5622">
        <f>pizza_sales[[#This Row],[total_price]]*1000</f>
        <v>185000</v>
      </c>
      <c r="L5622" s="1" t="s">
        <v>172</v>
      </c>
      <c r="M5622" s="1" t="s">
        <v>20</v>
      </c>
      <c r="N5622" s="1" t="s">
        <v>21</v>
      </c>
      <c r="O5622" s="1" t="s">
        <v>22</v>
      </c>
    </row>
    <row r="5623" spans="1:15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5</v>
      </c>
      <c r="J5623">
        <v>165</v>
      </c>
      <c r="K5623">
        <f>pizza_sales[[#This Row],[total_price]]*1000</f>
        <v>165000</v>
      </c>
      <c r="L5623" s="1" t="s">
        <v>172</v>
      </c>
      <c r="M5623" s="1" t="s">
        <v>13</v>
      </c>
      <c r="N5623" s="1" t="s">
        <v>14</v>
      </c>
      <c r="O5623" s="1" t="s">
        <v>15</v>
      </c>
    </row>
    <row r="5624" spans="1:15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5</v>
      </c>
      <c r="J5624">
        <v>145</v>
      </c>
      <c r="K5624">
        <f>pizza_sales[[#This Row],[total_price]]*1000</f>
        <v>145000</v>
      </c>
      <c r="L5624" s="1" t="s">
        <v>171</v>
      </c>
      <c r="M5624" s="1" t="s">
        <v>13</v>
      </c>
      <c r="N5624" s="1" t="s">
        <v>127</v>
      </c>
      <c r="O5624" s="1" t="s">
        <v>128</v>
      </c>
    </row>
    <row r="5625" spans="1:15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5</v>
      </c>
      <c r="J5625">
        <v>125</v>
      </c>
      <c r="K5625">
        <f>pizza_sales[[#This Row],[total_price]]*1000</f>
        <v>125000</v>
      </c>
      <c r="L5625" s="1" t="s">
        <v>173</v>
      </c>
      <c r="M5625" s="1" t="s">
        <v>24</v>
      </c>
      <c r="N5625" s="1" t="s">
        <v>85</v>
      </c>
      <c r="O5625" s="1" t="s">
        <v>86</v>
      </c>
    </row>
    <row r="5626" spans="1:15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75</v>
      </c>
      <c r="J5626">
        <v>2075</v>
      </c>
      <c r="K5626">
        <f>pizza_sales[[#This Row],[total_price]]*1000</f>
        <v>2075000</v>
      </c>
      <c r="L5626" s="1" t="s">
        <v>172</v>
      </c>
      <c r="M5626" s="1" t="s">
        <v>31</v>
      </c>
      <c r="N5626" s="1" t="s">
        <v>67</v>
      </c>
      <c r="O5626" s="1" t="s">
        <v>68</v>
      </c>
    </row>
    <row r="5627" spans="1:15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75</v>
      </c>
      <c r="J5627">
        <v>2075</v>
      </c>
      <c r="K5627">
        <f>pizza_sales[[#This Row],[total_price]]*1000</f>
        <v>2075000</v>
      </c>
      <c r="L5627" s="1" t="s">
        <v>172</v>
      </c>
      <c r="M5627" s="1" t="s">
        <v>31</v>
      </c>
      <c r="N5627" s="1" t="s">
        <v>32</v>
      </c>
      <c r="O5627" s="1" t="s">
        <v>33</v>
      </c>
    </row>
    <row r="5628" spans="1:15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75</v>
      </c>
      <c r="J5628">
        <v>1275</v>
      </c>
      <c r="K5628">
        <f>pizza_sales[[#This Row],[total_price]]*1000</f>
        <v>1275000</v>
      </c>
      <c r="L5628" s="1" t="s">
        <v>173</v>
      </c>
      <c r="M5628" s="1" t="s">
        <v>31</v>
      </c>
      <c r="N5628" s="1" t="s">
        <v>39</v>
      </c>
      <c r="O5628" s="1" t="s">
        <v>40</v>
      </c>
    </row>
    <row r="5629" spans="1:15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>
        <f>pizza_sales[[#This Row],[total_price]]*1000</f>
        <v>12000</v>
      </c>
      <c r="L5629" s="1" t="s">
        <v>173</v>
      </c>
      <c r="M5629" s="1" t="s">
        <v>13</v>
      </c>
      <c r="N5629" s="1" t="s">
        <v>82</v>
      </c>
      <c r="O5629" s="1" t="s">
        <v>83</v>
      </c>
    </row>
    <row r="5630" spans="1:15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75</v>
      </c>
      <c r="J5630">
        <v>2075</v>
      </c>
      <c r="K5630">
        <f>pizza_sales[[#This Row],[total_price]]*1000</f>
        <v>2075000</v>
      </c>
      <c r="L5630" s="1" t="s">
        <v>172</v>
      </c>
      <c r="M5630" s="1" t="s">
        <v>31</v>
      </c>
      <c r="N5630" s="1" t="s">
        <v>79</v>
      </c>
      <c r="O5630" s="1" t="s">
        <v>80</v>
      </c>
    </row>
    <row r="5631" spans="1:15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75</v>
      </c>
      <c r="J5631">
        <v>2075</v>
      </c>
      <c r="K5631">
        <f>pizza_sales[[#This Row],[total_price]]*1000</f>
        <v>2075000</v>
      </c>
      <c r="L5631" s="1" t="s">
        <v>172</v>
      </c>
      <c r="M5631" s="1" t="s">
        <v>31</v>
      </c>
      <c r="N5631" s="1" t="s">
        <v>71</v>
      </c>
      <c r="O5631" s="1" t="s">
        <v>72</v>
      </c>
    </row>
    <row r="5632" spans="1:15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25</v>
      </c>
      <c r="J5632">
        <v>1325</v>
      </c>
      <c r="K5632">
        <f>pizza_sales[[#This Row],[total_price]]*1000</f>
        <v>1325000</v>
      </c>
      <c r="L5632" s="1" t="s">
        <v>171</v>
      </c>
      <c r="M5632" s="1" t="s">
        <v>13</v>
      </c>
      <c r="N5632" s="1" t="s">
        <v>14</v>
      </c>
      <c r="O5632" s="1" t="s">
        <v>15</v>
      </c>
    </row>
    <row r="5633" spans="1:15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95</v>
      </c>
      <c r="J5633">
        <v>1795</v>
      </c>
      <c r="K5633">
        <f>pizza_sales[[#This Row],[total_price]]*1000</f>
        <v>1795000</v>
      </c>
      <c r="L5633" s="1" t="s">
        <v>172</v>
      </c>
      <c r="M5633" s="1" t="s">
        <v>20</v>
      </c>
      <c r="N5633" s="1" t="s">
        <v>88</v>
      </c>
      <c r="O5633" s="1" t="s">
        <v>89</v>
      </c>
    </row>
    <row r="5634" spans="1:15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75</v>
      </c>
      <c r="J5634">
        <v>1475</v>
      </c>
      <c r="K5634">
        <f>pizza_sales[[#This Row],[total_price]]*1000</f>
        <v>1475000</v>
      </c>
      <c r="L5634" s="1" t="s">
        <v>171</v>
      </c>
      <c r="M5634" s="1" t="s">
        <v>20</v>
      </c>
      <c r="N5634" s="1" t="s">
        <v>88</v>
      </c>
      <c r="O5634" s="1" t="s">
        <v>89</v>
      </c>
    </row>
    <row r="5635" spans="1:15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75</v>
      </c>
      <c r="J5635">
        <v>1675</v>
      </c>
      <c r="K5635">
        <f>pizza_sales[[#This Row],[total_price]]*1000</f>
        <v>1675000</v>
      </c>
      <c r="L5635" s="1" t="s">
        <v>171</v>
      </c>
      <c r="M5635" s="1" t="s">
        <v>20</v>
      </c>
      <c r="N5635" s="1" t="s">
        <v>98</v>
      </c>
      <c r="O5635" s="1" t="s">
        <v>99</v>
      </c>
    </row>
    <row r="5636" spans="1:15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25</v>
      </c>
      <c r="J5636">
        <v>1625</v>
      </c>
      <c r="K5636">
        <f>pizza_sales[[#This Row],[total_price]]*1000</f>
        <v>1625000</v>
      </c>
      <c r="L5636" s="1" t="s">
        <v>171</v>
      </c>
      <c r="M5636" s="1" t="s">
        <v>24</v>
      </c>
      <c r="N5636" s="1" t="s">
        <v>94</v>
      </c>
      <c r="O5636" s="1" t="s">
        <v>95</v>
      </c>
    </row>
    <row r="5637" spans="1:15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95</v>
      </c>
      <c r="J5637">
        <v>1795</v>
      </c>
      <c r="K5637">
        <f>pizza_sales[[#This Row],[total_price]]*1000</f>
        <v>1795000</v>
      </c>
      <c r="L5637" s="1" t="s">
        <v>172</v>
      </c>
      <c r="M5637" s="1" t="s">
        <v>20</v>
      </c>
      <c r="N5637" s="1" t="s">
        <v>88</v>
      </c>
      <c r="O5637" s="1" t="s">
        <v>89</v>
      </c>
    </row>
    <row r="5638" spans="1:15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>
        <f>pizza_sales[[#This Row],[total_price]]*1000</f>
        <v>16000</v>
      </c>
      <c r="L5638" s="1" t="s">
        <v>171</v>
      </c>
      <c r="M5638" s="1" t="s">
        <v>20</v>
      </c>
      <c r="N5638" s="1" t="s">
        <v>28</v>
      </c>
      <c r="O5638" s="1" t="s">
        <v>29</v>
      </c>
    </row>
    <row r="5639" spans="1:15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25</v>
      </c>
      <c r="J5639">
        <v>1525</v>
      </c>
      <c r="K5639">
        <f>pizza_sales[[#This Row],[total_price]]*1000</f>
        <v>1525000</v>
      </c>
      <c r="L5639" s="1" t="s">
        <v>172</v>
      </c>
      <c r="M5639" s="1" t="s">
        <v>13</v>
      </c>
      <c r="N5639" s="1" t="s">
        <v>75</v>
      </c>
      <c r="O5639" s="1" t="s">
        <v>76</v>
      </c>
    </row>
    <row r="5640" spans="1:15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>
        <f>pizza_sales[[#This Row],[total_price]]*1000</f>
        <v>12000</v>
      </c>
      <c r="L5640" s="1" t="s">
        <v>173</v>
      </c>
      <c r="M5640" s="1" t="s">
        <v>13</v>
      </c>
      <c r="N5640" s="1" t="s">
        <v>17</v>
      </c>
      <c r="O5640" s="1" t="s">
        <v>18</v>
      </c>
    </row>
    <row r="5641" spans="1:15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75</v>
      </c>
      <c r="J5641">
        <v>2075</v>
      </c>
      <c r="K5641">
        <f>pizza_sales[[#This Row],[total_price]]*1000</f>
        <v>2075000</v>
      </c>
      <c r="L5641" s="1" t="s">
        <v>172</v>
      </c>
      <c r="M5641" s="1" t="s">
        <v>24</v>
      </c>
      <c r="N5641" s="1" t="s">
        <v>57</v>
      </c>
      <c r="O5641" s="1" t="s">
        <v>58</v>
      </c>
    </row>
    <row r="5642" spans="1:15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5</v>
      </c>
      <c r="J5642">
        <v>185</v>
      </c>
      <c r="K5642">
        <f>pizza_sales[[#This Row],[total_price]]*1000</f>
        <v>185000</v>
      </c>
      <c r="L5642" s="1" t="s">
        <v>172</v>
      </c>
      <c r="M5642" s="1" t="s">
        <v>20</v>
      </c>
      <c r="N5642" s="1" t="s">
        <v>21</v>
      </c>
      <c r="O5642" s="1" t="s">
        <v>22</v>
      </c>
    </row>
    <row r="5643" spans="1:15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75</v>
      </c>
      <c r="J5643">
        <v>2075</v>
      </c>
      <c r="K5643">
        <f>pizza_sales[[#This Row],[total_price]]*1000</f>
        <v>2075000</v>
      </c>
      <c r="L5643" s="1" t="s">
        <v>172</v>
      </c>
      <c r="M5643" s="1" t="s">
        <v>31</v>
      </c>
      <c r="N5643" s="1" t="s">
        <v>67</v>
      </c>
      <c r="O5643" s="1" t="s">
        <v>68</v>
      </c>
    </row>
    <row r="5644" spans="1:15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>
        <f>pizza_sales[[#This Row],[total_price]]*1000</f>
        <v>16000</v>
      </c>
      <c r="L5644" s="1" t="s">
        <v>171</v>
      </c>
      <c r="M5644" s="1" t="s">
        <v>13</v>
      </c>
      <c r="N5644" s="1" t="s">
        <v>17</v>
      </c>
      <c r="O5644" s="1" t="s">
        <v>18</v>
      </c>
    </row>
    <row r="5645" spans="1:15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5</v>
      </c>
      <c r="J5645">
        <v>185</v>
      </c>
      <c r="K5645">
        <f>pizza_sales[[#This Row],[total_price]]*1000</f>
        <v>185000</v>
      </c>
      <c r="L5645" s="1" t="s">
        <v>172</v>
      </c>
      <c r="M5645" s="1" t="s">
        <v>20</v>
      </c>
      <c r="N5645" s="1" t="s">
        <v>21</v>
      </c>
      <c r="O5645" s="1" t="s">
        <v>22</v>
      </c>
    </row>
    <row r="5646" spans="1:15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>
        <f>pizza_sales[[#This Row],[total_price]]*1000</f>
        <v>21000</v>
      </c>
      <c r="L5646" s="1" t="s">
        <v>172</v>
      </c>
      <c r="M5646" s="1" t="s">
        <v>20</v>
      </c>
      <c r="N5646" s="1" t="s">
        <v>98</v>
      </c>
      <c r="O5646" s="1" t="s">
        <v>99</v>
      </c>
    </row>
    <row r="5647" spans="1:15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25</v>
      </c>
      <c r="J5647">
        <v>1225</v>
      </c>
      <c r="K5647">
        <f>pizza_sales[[#This Row],[total_price]]*1000</f>
        <v>1225000</v>
      </c>
      <c r="L5647" s="1" t="s">
        <v>173</v>
      </c>
      <c r="M5647" s="1" t="s">
        <v>24</v>
      </c>
      <c r="N5647" s="1" t="s">
        <v>111</v>
      </c>
      <c r="O5647" s="1" t="s">
        <v>112</v>
      </c>
    </row>
    <row r="5648" spans="1:15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>
        <f>pizza_sales[[#This Row],[total_price]]*1000</f>
        <v>16000</v>
      </c>
      <c r="L5648" s="1" t="s">
        <v>171</v>
      </c>
      <c r="M5648" s="1" t="s">
        <v>20</v>
      </c>
      <c r="N5648" s="1" t="s">
        <v>63</v>
      </c>
      <c r="O5648" s="1" t="s">
        <v>64</v>
      </c>
    </row>
    <row r="5649" spans="1:15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75</v>
      </c>
      <c r="J5649">
        <v>975</v>
      </c>
      <c r="K5649">
        <f>pizza_sales[[#This Row],[total_price]]*1000</f>
        <v>975000</v>
      </c>
      <c r="L5649" s="1" t="s">
        <v>173</v>
      </c>
      <c r="M5649" s="1" t="s">
        <v>13</v>
      </c>
      <c r="N5649" s="1" t="s">
        <v>75</v>
      </c>
      <c r="O5649" s="1" t="s">
        <v>76</v>
      </c>
    </row>
    <row r="5650" spans="1:15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5</v>
      </c>
      <c r="J5650">
        <v>125</v>
      </c>
      <c r="K5650">
        <f>pizza_sales[[#This Row],[total_price]]*1000</f>
        <v>125000</v>
      </c>
      <c r="L5650" s="1" t="s">
        <v>173</v>
      </c>
      <c r="M5650" s="1" t="s">
        <v>24</v>
      </c>
      <c r="N5650" s="1" t="s">
        <v>36</v>
      </c>
      <c r="O5650" s="1" t="s">
        <v>37</v>
      </c>
    </row>
    <row r="5651" spans="1:15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5</v>
      </c>
      <c r="J5651">
        <v>165</v>
      </c>
      <c r="K5651">
        <f>pizza_sales[[#This Row],[total_price]]*1000</f>
        <v>165000</v>
      </c>
      <c r="L5651" s="1" t="s">
        <v>171</v>
      </c>
      <c r="M5651" s="1" t="s">
        <v>24</v>
      </c>
      <c r="N5651" s="1" t="s">
        <v>25</v>
      </c>
      <c r="O5651" s="1" t="s">
        <v>26</v>
      </c>
    </row>
    <row r="5652" spans="1:15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>
        <f>pizza_sales[[#This Row],[total_price]]*1000</f>
        <v>16000</v>
      </c>
      <c r="L5652" s="1" t="s">
        <v>171</v>
      </c>
      <c r="M5652" s="1" t="s">
        <v>20</v>
      </c>
      <c r="N5652" s="1" t="s">
        <v>101</v>
      </c>
      <c r="O5652" s="1" t="s">
        <v>102</v>
      </c>
    </row>
    <row r="5653" spans="1:15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75</v>
      </c>
      <c r="J5653">
        <v>1275</v>
      </c>
      <c r="K5653">
        <f>pizza_sales[[#This Row],[total_price]]*1000</f>
        <v>1275000</v>
      </c>
      <c r="L5653" s="1" t="s">
        <v>173</v>
      </c>
      <c r="M5653" s="1" t="s">
        <v>31</v>
      </c>
      <c r="N5653" s="1" t="s">
        <v>79</v>
      </c>
      <c r="O5653" s="1" t="s">
        <v>80</v>
      </c>
    </row>
    <row r="5654" spans="1:15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>
        <f>pizza_sales[[#This Row],[total_price]]*1000</f>
        <v>12000</v>
      </c>
      <c r="L5654" s="1" t="s">
        <v>173</v>
      </c>
      <c r="M5654" s="1" t="s">
        <v>13</v>
      </c>
      <c r="N5654" s="1" t="s">
        <v>17</v>
      </c>
      <c r="O5654" s="1" t="s">
        <v>18</v>
      </c>
    </row>
    <row r="5655" spans="1:15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75</v>
      </c>
      <c r="J5655">
        <v>1475</v>
      </c>
      <c r="K5655">
        <f>pizza_sales[[#This Row],[total_price]]*1000</f>
        <v>1475000</v>
      </c>
      <c r="L5655" s="1" t="s">
        <v>171</v>
      </c>
      <c r="M5655" s="1" t="s">
        <v>20</v>
      </c>
      <c r="N5655" s="1" t="s">
        <v>88</v>
      </c>
      <c r="O5655" s="1" t="s">
        <v>89</v>
      </c>
    </row>
    <row r="5656" spans="1:15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75</v>
      </c>
      <c r="J5656">
        <v>975</v>
      </c>
      <c r="K5656">
        <f>pizza_sales[[#This Row],[total_price]]*1000</f>
        <v>975000</v>
      </c>
      <c r="L5656" s="1" t="s">
        <v>173</v>
      </c>
      <c r="M5656" s="1" t="s">
        <v>13</v>
      </c>
      <c r="N5656" s="1" t="s">
        <v>75</v>
      </c>
      <c r="O5656" s="1" t="s">
        <v>76</v>
      </c>
    </row>
    <row r="5657" spans="1:15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75</v>
      </c>
      <c r="J5657">
        <v>2075</v>
      </c>
      <c r="K5657">
        <f>pizza_sales[[#This Row],[total_price]]*1000</f>
        <v>2075000</v>
      </c>
      <c r="L5657" s="1" t="s">
        <v>172</v>
      </c>
      <c r="M5657" s="1" t="s">
        <v>31</v>
      </c>
      <c r="N5657" s="1" t="s">
        <v>79</v>
      </c>
      <c r="O5657" s="1" t="s">
        <v>80</v>
      </c>
    </row>
    <row r="5658" spans="1:15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>
        <f>pizza_sales[[#This Row],[total_price]]*1000</f>
        <v>12000</v>
      </c>
      <c r="L5658" s="1" t="s">
        <v>173</v>
      </c>
      <c r="M5658" s="1" t="s">
        <v>20</v>
      </c>
      <c r="N5658" s="1" t="s">
        <v>49</v>
      </c>
      <c r="O5658" s="1" t="s">
        <v>50</v>
      </c>
    </row>
    <row r="5659" spans="1:15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5</v>
      </c>
      <c r="J5659">
        <v>165</v>
      </c>
      <c r="K5659">
        <f>pizza_sales[[#This Row],[total_price]]*1000</f>
        <v>165000</v>
      </c>
      <c r="L5659" s="1" t="s">
        <v>172</v>
      </c>
      <c r="M5659" s="1" t="s">
        <v>13</v>
      </c>
      <c r="N5659" s="1" t="s">
        <v>14</v>
      </c>
      <c r="O5659" s="1" t="s">
        <v>15</v>
      </c>
    </row>
    <row r="5660" spans="1:15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25</v>
      </c>
      <c r="J5660">
        <v>1225</v>
      </c>
      <c r="K5660">
        <f>pizza_sales[[#This Row],[total_price]]*1000</f>
        <v>1225000</v>
      </c>
      <c r="L5660" s="1" t="s">
        <v>173</v>
      </c>
      <c r="M5660" s="1" t="s">
        <v>24</v>
      </c>
      <c r="N5660" s="1" t="s">
        <v>111</v>
      </c>
      <c r="O5660" s="1" t="s">
        <v>112</v>
      </c>
    </row>
    <row r="5661" spans="1:15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>
        <f>pizza_sales[[#This Row],[total_price]]*1000</f>
        <v>12000</v>
      </c>
      <c r="L5661" s="1" t="s">
        <v>173</v>
      </c>
      <c r="M5661" s="1" t="s">
        <v>20</v>
      </c>
      <c r="N5661" s="1" t="s">
        <v>49</v>
      </c>
      <c r="O5661" s="1" t="s">
        <v>50</v>
      </c>
    </row>
    <row r="5662" spans="1:15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5</v>
      </c>
      <c r="J5662">
        <v>105</v>
      </c>
      <c r="K5662">
        <f>pizza_sales[[#This Row],[total_price]]*1000</f>
        <v>105000</v>
      </c>
      <c r="L5662" s="1" t="s">
        <v>173</v>
      </c>
      <c r="M5662" s="1" t="s">
        <v>13</v>
      </c>
      <c r="N5662" s="1" t="s">
        <v>14</v>
      </c>
      <c r="O5662" s="1" t="s">
        <v>15</v>
      </c>
    </row>
    <row r="5663" spans="1:15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5</v>
      </c>
      <c r="J5663">
        <v>165</v>
      </c>
      <c r="K5663">
        <f>pizza_sales[[#This Row],[total_price]]*1000</f>
        <v>165000</v>
      </c>
      <c r="L5663" s="1" t="s">
        <v>171</v>
      </c>
      <c r="M5663" s="1" t="s">
        <v>24</v>
      </c>
      <c r="N5663" s="1" t="s">
        <v>25</v>
      </c>
      <c r="O5663" s="1" t="s">
        <v>26</v>
      </c>
    </row>
    <row r="5664" spans="1:15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25</v>
      </c>
      <c r="J5664">
        <v>2025</v>
      </c>
      <c r="K5664">
        <f>pizza_sales[[#This Row],[total_price]]*1000</f>
        <v>2025000</v>
      </c>
      <c r="L5664" s="1" t="s">
        <v>172</v>
      </c>
      <c r="M5664" s="1" t="s">
        <v>24</v>
      </c>
      <c r="N5664" s="1" t="s">
        <v>94</v>
      </c>
      <c r="O5664" s="1" t="s">
        <v>95</v>
      </c>
    </row>
    <row r="5665" spans="1:15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5</v>
      </c>
      <c r="J5665">
        <v>165</v>
      </c>
      <c r="K5665">
        <f>pizza_sales[[#This Row],[total_price]]*1000</f>
        <v>165000</v>
      </c>
      <c r="L5665" s="1" t="s">
        <v>172</v>
      </c>
      <c r="M5665" s="1" t="s">
        <v>13</v>
      </c>
      <c r="N5665" s="1" t="s">
        <v>14</v>
      </c>
      <c r="O5665" s="1" t="s">
        <v>15</v>
      </c>
    </row>
    <row r="5666" spans="1:15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25</v>
      </c>
      <c r="J5666">
        <v>2025</v>
      </c>
      <c r="K5666">
        <f>pizza_sales[[#This Row],[total_price]]*1000</f>
        <v>2025000</v>
      </c>
      <c r="L5666" s="1" t="s">
        <v>172</v>
      </c>
      <c r="M5666" s="1" t="s">
        <v>20</v>
      </c>
      <c r="N5666" s="1" t="s">
        <v>28</v>
      </c>
      <c r="O5666" s="1" t="s">
        <v>29</v>
      </c>
    </row>
    <row r="5667" spans="1:15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5</v>
      </c>
      <c r="J5667">
        <v>125</v>
      </c>
      <c r="K5667">
        <f>pizza_sales[[#This Row],[total_price]]*1000</f>
        <v>125000</v>
      </c>
      <c r="L5667" s="1" t="s">
        <v>171</v>
      </c>
      <c r="M5667" s="1" t="s">
        <v>13</v>
      </c>
      <c r="N5667" s="1" t="s">
        <v>75</v>
      </c>
      <c r="O5667" s="1" t="s">
        <v>76</v>
      </c>
    </row>
    <row r="5668" spans="1:15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>
        <f>pizza_sales[[#This Row],[total_price]]*1000</f>
        <v>12000</v>
      </c>
      <c r="L5668" s="1" t="s">
        <v>173</v>
      </c>
      <c r="M5668" s="1" t="s">
        <v>13</v>
      </c>
      <c r="N5668" s="1" t="s">
        <v>82</v>
      </c>
      <c r="O5668" s="1" t="s">
        <v>83</v>
      </c>
    </row>
    <row r="5669" spans="1:15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5</v>
      </c>
      <c r="J5669">
        <v>105</v>
      </c>
      <c r="K5669">
        <f>pizza_sales[[#This Row],[total_price]]*1000</f>
        <v>105000</v>
      </c>
      <c r="L5669" s="1" t="s">
        <v>173</v>
      </c>
      <c r="M5669" s="1" t="s">
        <v>13</v>
      </c>
      <c r="N5669" s="1" t="s">
        <v>14</v>
      </c>
      <c r="O5669" s="1" t="s">
        <v>15</v>
      </c>
    </row>
    <row r="5670" spans="1:15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25</v>
      </c>
      <c r="J5670">
        <v>2025</v>
      </c>
      <c r="K5670">
        <f>pizza_sales[[#This Row],[total_price]]*1000</f>
        <v>2025000</v>
      </c>
      <c r="L5670" s="1" t="s">
        <v>172</v>
      </c>
      <c r="M5670" s="1" t="s">
        <v>20</v>
      </c>
      <c r="N5670" s="1" t="s">
        <v>28</v>
      </c>
      <c r="O5670" s="1" t="s">
        <v>29</v>
      </c>
    </row>
    <row r="5671" spans="1:15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25</v>
      </c>
      <c r="J5671">
        <v>1225</v>
      </c>
      <c r="K5671">
        <f>pizza_sales[[#This Row],[total_price]]*1000</f>
        <v>1225000</v>
      </c>
      <c r="L5671" s="1" t="s">
        <v>173</v>
      </c>
      <c r="M5671" s="1" t="s">
        <v>24</v>
      </c>
      <c r="N5671" s="1" t="s">
        <v>111</v>
      </c>
      <c r="O5671" s="1" t="s">
        <v>112</v>
      </c>
    </row>
    <row r="5672" spans="1:15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25</v>
      </c>
      <c r="J5672">
        <v>1625</v>
      </c>
      <c r="K5672">
        <f>pizza_sales[[#This Row],[total_price]]*1000</f>
        <v>1625000</v>
      </c>
      <c r="L5672" s="1" t="s">
        <v>171</v>
      </c>
      <c r="M5672" s="1" t="s">
        <v>24</v>
      </c>
      <c r="N5672" s="1" t="s">
        <v>111</v>
      </c>
      <c r="O5672" s="1" t="s">
        <v>112</v>
      </c>
    </row>
    <row r="5673" spans="1:15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5</v>
      </c>
      <c r="J5673">
        <v>105</v>
      </c>
      <c r="K5673">
        <f>pizza_sales[[#This Row],[total_price]]*1000</f>
        <v>105000</v>
      </c>
      <c r="L5673" s="1" t="s">
        <v>173</v>
      </c>
      <c r="M5673" s="1" t="s">
        <v>13</v>
      </c>
      <c r="N5673" s="1" t="s">
        <v>14</v>
      </c>
      <c r="O5673" s="1" t="s">
        <v>15</v>
      </c>
    </row>
    <row r="5674" spans="1:15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75</v>
      </c>
      <c r="J5674">
        <v>2075</v>
      </c>
      <c r="K5674">
        <f>pizza_sales[[#This Row],[total_price]]*1000</f>
        <v>2075000</v>
      </c>
      <c r="L5674" s="1" t="s">
        <v>172</v>
      </c>
      <c r="M5674" s="1" t="s">
        <v>31</v>
      </c>
      <c r="N5674" s="1" t="s">
        <v>67</v>
      </c>
      <c r="O5674" s="1" t="s">
        <v>68</v>
      </c>
    </row>
    <row r="5675" spans="1:15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75</v>
      </c>
      <c r="J5675">
        <v>1675</v>
      </c>
      <c r="K5675">
        <f>pizza_sales[[#This Row],[total_price]]*1000</f>
        <v>1675000</v>
      </c>
      <c r="L5675" s="1" t="s">
        <v>171</v>
      </c>
      <c r="M5675" s="1" t="s">
        <v>31</v>
      </c>
      <c r="N5675" s="1" t="s">
        <v>121</v>
      </c>
      <c r="O5675" s="1" t="s">
        <v>122</v>
      </c>
    </row>
    <row r="5676" spans="1:15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5</v>
      </c>
      <c r="J5676">
        <v>175</v>
      </c>
      <c r="K5676">
        <f>pizza_sales[[#This Row],[total_price]]*1000</f>
        <v>175000</v>
      </c>
      <c r="L5676" s="1" t="s">
        <v>172</v>
      </c>
      <c r="M5676" s="1" t="s">
        <v>13</v>
      </c>
      <c r="N5676" s="1" t="s">
        <v>127</v>
      </c>
      <c r="O5676" s="1" t="s">
        <v>128</v>
      </c>
    </row>
    <row r="5677" spans="1:15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25</v>
      </c>
      <c r="J5677">
        <v>2025</v>
      </c>
      <c r="K5677">
        <f>pizza_sales[[#This Row],[total_price]]*1000</f>
        <v>2025000</v>
      </c>
      <c r="L5677" s="1" t="s">
        <v>172</v>
      </c>
      <c r="M5677" s="1" t="s">
        <v>24</v>
      </c>
      <c r="N5677" s="1" t="s">
        <v>111</v>
      </c>
      <c r="O5677" s="1" t="s">
        <v>112</v>
      </c>
    </row>
    <row r="5678" spans="1:15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25</v>
      </c>
      <c r="J5678">
        <v>2025</v>
      </c>
      <c r="K5678">
        <f>pizza_sales[[#This Row],[total_price]]*1000</f>
        <v>2025000</v>
      </c>
      <c r="L5678" s="1" t="s">
        <v>172</v>
      </c>
      <c r="M5678" s="1" t="s">
        <v>20</v>
      </c>
      <c r="N5678" s="1" t="s">
        <v>63</v>
      </c>
      <c r="O5678" s="1" t="s">
        <v>64</v>
      </c>
    </row>
    <row r="5679" spans="1:15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75</v>
      </c>
      <c r="J5679">
        <v>1275</v>
      </c>
      <c r="K5679">
        <f>pizza_sales[[#This Row],[total_price]]*1000</f>
        <v>1275000</v>
      </c>
      <c r="L5679" s="1" t="s">
        <v>173</v>
      </c>
      <c r="M5679" s="1" t="s">
        <v>31</v>
      </c>
      <c r="N5679" s="1" t="s">
        <v>71</v>
      </c>
      <c r="O5679" s="1" t="s">
        <v>72</v>
      </c>
    </row>
    <row r="5680" spans="1:15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>
        <f>pizza_sales[[#This Row],[total_price]]*1000</f>
        <v>16000</v>
      </c>
      <c r="L5680" s="1" t="s">
        <v>171</v>
      </c>
      <c r="M5680" s="1" t="s">
        <v>20</v>
      </c>
      <c r="N5680" s="1" t="s">
        <v>49</v>
      </c>
      <c r="O5680" s="1" t="s">
        <v>50</v>
      </c>
    </row>
    <row r="5681" spans="1:15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5</v>
      </c>
      <c r="J5681">
        <v>165</v>
      </c>
      <c r="K5681">
        <f>pizza_sales[[#This Row],[total_price]]*1000</f>
        <v>165000</v>
      </c>
      <c r="L5681" s="1" t="s">
        <v>171</v>
      </c>
      <c r="M5681" s="1" t="s">
        <v>20</v>
      </c>
      <c r="N5681" s="1" t="s">
        <v>60</v>
      </c>
      <c r="O5681" s="1" t="s">
        <v>61</v>
      </c>
    </row>
    <row r="5682" spans="1:15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25</v>
      </c>
      <c r="J5682">
        <v>1625</v>
      </c>
      <c r="K5682">
        <f>pizza_sales[[#This Row],[total_price]]*1000</f>
        <v>1625000</v>
      </c>
      <c r="L5682" s="1" t="s">
        <v>171</v>
      </c>
      <c r="M5682" s="1" t="s">
        <v>24</v>
      </c>
      <c r="N5682" s="1" t="s">
        <v>94</v>
      </c>
      <c r="O5682" s="1" t="s">
        <v>95</v>
      </c>
    </row>
    <row r="5683" spans="1:15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5</v>
      </c>
      <c r="J5683">
        <v>125</v>
      </c>
      <c r="K5683">
        <f>pizza_sales[[#This Row],[total_price]]*1000</f>
        <v>125000</v>
      </c>
      <c r="L5683" s="1" t="s">
        <v>173</v>
      </c>
      <c r="M5683" s="1" t="s">
        <v>24</v>
      </c>
      <c r="N5683" s="1" t="s">
        <v>104</v>
      </c>
      <c r="O5683" s="1" t="s">
        <v>105</v>
      </c>
    </row>
    <row r="5684" spans="1:15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>
        <f>pizza_sales[[#This Row],[total_price]]*1000</f>
        <v>16000</v>
      </c>
      <c r="L5684" s="1" t="s">
        <v>171</v>
      </c>
      <c r="M5684" s="1" t="s">
        <v>20</v>
      </c>
      <c r="N5684" s="1" t="s">
        <v>107</v>
      </c>
      <c r="O5684" s="1" t="s">
        <v>108</v>
      </c>
    </row>
    <row r="5685" spans="1:15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5</v>
      </c>
      <c r="J5685">
        <v>125</v>
      </c>
      <c r="K5685">
        <f>pizza_sales[[#This Row],[total_price]]*1000</f>
        <v>125000</v>
      </c>
      <c r="L5685" s="1" t="s">
        <v>173</v>
      </c>
      <c r="M5685" s="1" t="s">
        <v>24</v>
      </c>
      <c r="N5685" s="1" t="s">
        <v>45</v>
      </c>
      <c r="O5685" s="1" t="s">
        <v>46</v>
      </c>
    </row>
    <row r="5686" spans="1:15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25</v>
      </c>
      <c r="J5686">
        <v>1525</v>
      </c>
      <c r="K5686">
        <f>pizza_sales[[#This Row],[total_price]]*1000</f>
        <v>1525000</v>
      </c>
      <c r="L5686" s="1" t="s">
        <v>172</v>
      </c>
      <c r="M5686" s="1" t="s">
        <v>13</v>
      </c>
      <c r="N5686" s="1" t="s">
        <v>75</v>
      </c>
      <c r="O5686" s="1" t="s">
        <v>76</v>
      </c>
    </row>
    <row r="5687" spans="1:15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5</v>
      </c>
      <c r="J5687">
        <v>165</v>
      </c>
      <c r="K5687">
        <f>pizza_sales[[#This Row],[total_price]]*1000</f>
        <v>165000</v>
      </c>
      <c r="L5687" s="1" t="s">
        <v>171</v>
      </c>
      <c r="M5687" s="1" t="s">
        <v>24</v>
      </c>
      <c r="N5687" s="1" t="s">
        <v>57</v>
      </c>
      <c r="O5687" s="1" t="s">
        <v>58</v>
      </c>
    </row>
    <row r="5688" spans="1:15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75</v>
      </c>
      <c r="J5688">
        <v>1275</v>
      </c>
      <c r="K5688">
        <f>pizza_sales[[#This Row],[total_price]]*1000</f>
        <v>1275000</v>
      </c>
      <c r="L5688" s="1" t="s">
        <v>173</v>
      </c>
      <c r="M5688" s="1" t="s">
        <v>20</v>
      </c>
      <c r="N5688" s="1" t="s">
        <v>98</v>
      </c>
      <c r="O5688" s="1" t="s">
        <v>99</v>
      </c>
    </row>
    <row r="5689" spans="1:15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75</v>
      </c>
      <c r="J5689">
        <v>975</v>
      </c>
      <c r="K5689">
        <f>pizza_sales[[#This Row],[total_price]]*1000</f>
        <v>975000</v>
      </c>
      <c r="L5689" s="1" t="s">
        <v>173</v>
      </c>
      <c r="M5689" s="1" t="s">
        <v>13</v>
      </c>
      <c r="N5689" s="1" t="s">
        <v>75</v>
      </c>
      <c r="O5689" s="1" t="s">
        <v>76</v>
      </c>
    </row>
    <row r="5690" spans="1:15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25</v>
      </c>
      <c r="J5690">
        <v>2025</v>
      </c>
      <c r="K5690">
        <f>pizza_sales[[#This Row],[total_price]]*1000</f>
        <v>2025000</v>
      </c>
      <c r="L5690" s="1" t="s">
        <v>172</v>
      </c>
      <c r="M5690" s="1" t="s">
        <v>24</v>
      </c>
      <c r="N5690" s="1" t="s">
        <v>111</v>
      </c>
      <c r="O5690" s="1" t="s">
        <v>112</v>
      </c>
    </row>
    <row r="5691" spans="1:15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75</v>
      </c>
      <c r="J5691">
        <v>1475</v>
      </c>
      <c r="K5691">
        <f>pizza_sales[[#This Row],[total_price]]*1000</f>
        <v>1475000</v>
      </c>
      <c r="L5691" s="1" t="s">
        <v>171</v>
      </c>
      <c r="M5691" s="1" t="s">
        <v>20</v>
      </c>
      <c r="N5691" s="1" t="s">
        <v>88</v>
      </c>
      <c r="O5691" s="1" t="s">
        <v>89</v>
      </c>
    </row>
    <row r="5692" spans="1:15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5</v>
      </c>
      <c r="J5692">
        <v>205</v>
      </c>
      <c r="K5692">
        <f>pizza_sales[[#This Row],[total_price]]*1000</f>
        <v>205000</v>
      </c>
      <c r="L5692" s="1" t="s">
        <v>172</v>
      </c>
      <c r="M5692" s="1" t="s">
        <v>13</v>
      </c>
      <c r="N5692" s="1" t="s">
        <v>91</v>
      </c>
      <c r="O5692" s="1" t="s">
        <v>92</v>
      </c>
    </row>
    <row r="5693" spans="1:15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75</v>
      </c>
      <c r="J5693">
        <v>2075</v>
      </c>
      <c r="K5693">
        <f>pizza_sales[[#This Row],[total_price]]*1000</f>
        <v>2075000</v>
      </c>
      <c r="L5693" s="1" t="s">
        <v>172</v>
      </c>
      <c r="M5693" s="1" t="s">
        <v>24</v>
      </c>
      <c r="N5693" s="1" t="s">
        <v>85</v>
      </c>
      <c r="O5693" s="1" t="s">
        <v>86</v>
      </c>
    </row>
    <row r="5694" spans="1:15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75</v>
      </c>
      <c r="J5694">
        <v>1275</v>
      </c>
      <c r="K5694">
        <f>pizza_sales[[#This Row],[total_price]]*1000</f>
        <v>1275000</v>
      </c>
      <c r="L5694" s="1" t="s">
        <v>173</v>
      </c>
      <c r="M5694" s="1" t="s">
        <v>31</v>
      </c>
      <c r="N5694" s="1" t="s">
        <v>32</v>
      </c>
      <c r="O5694" s="1" t="s">
        <v>33</v>
      </c>
    </row>
    <row r="5695" spans="1:15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95</v>
      </c>
      <c r="J5695">
        <v>1795</v>
      </c>
      <c r="K5695">
        <f>pizza_sales[[#This Row],[total_price]]*1000</f>
        <v>1795000</v>
      </c>
      <c r="L5695" s="1" t="s">
        <v>172</v>
      </c>
      <c r="M5695" s="1" t="s">
        <v>20</v>
      </c>
      <c r="N5695" s="1" t="s">
        <v>88</v>
      </c>
      <c r="O5695" s="1" t="s">
        <v>89</v>
      </c>
    </row>
    <row r="5696" spans="1:15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>
        <f>pizza_sales[[#This Row],[total_price]]*1000</f>
        <v>16000</v>
      </c>
      <c r="L5696" s="1" t="s">
        <v>171</v>
      </c>
      <c r="M5696" s="1" t="s">
        <v>20</v>
      </c>
      <c r="N5696" s="1" t="s">
        <v>101</v>
      </c>
      <c r="O5696" s="1" t="s">
        <v>102</v>
      </c>
    </row>
    <row r="5697" spans="1:15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75</v>
      </c>
      <c r="J5697">
        <v>2075</v>
      </c>
      <c r="K5697">
        <f>pizza_sales[[#This Row],[total_price]]*1000</f>
        <v>2075000</v>
      </c>
      <c r="L5697" s="1" t="s">
        <v>172</v>
      </c>
      <c r="M5697" s="1" t="s">
        <v>31</v>
      </c>
      <c r="N5697" s="1" t="s">
        <v>32</v>
      </c>
      <c r="O5697" s="1" t="s">
        <v>33</v>
      </c>
    </row>
    <row r="5698" spans="1:15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>
        <f>pizza_sales[[#This Row],[total_price]]*1000</f>
        <v>16000</v>
      </c>
      <c r="L5698" s="1" t="s">
        <v>171</v>
      </c>
      <c r="M5698" s="1" t="s">
        <v>20</v>
      </c>
      <c r="N5698" s="1" t="s">
        <v>63</v>
      </c>
      <c r="O5698" s="1" t="s">
        <v>64</v>
      </c>
    </row>
    <row r="5699" spans="1:15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5</v>
      </c>
      <c r="J5699">
        <v>185</v>
      </c>
      <c r="K5699">
        <f>pizza_sales[[#This Row],[total_price]]*1000</f>
        <v>185000</v>
      </c>
      <c r="L5699" s="1" t="s">
        <v>172</v>
      </c>
      <c r="M5699" s="1" t="s">
        <v>20</v>
      </c>
      <c r="N5699" s="1" t="s">
        <v>21</v>
      </c>
      <c r="O5699" s="1" t="s">
        <v>22</v>
      </c>
    </row>
    <row r="5700" spans="1:15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95</v>
      </c>
      <c r="J5700">
        <v>1795</v>
      </c>
      <c r="K5700">
        <f>pizza_sales[[#This Row],[total_price]]*1000</f>
        <v>1795000</v>
      </c>
      <c r="L5700" s="1" t="s">
        <v>172</v>
      </c>
      <c r="M5700" s="1" t="s">
        <v>20</v>
      </c>
      <c r="N5700" s="1" t="s">
        <v>88</v>
      </c>
      <c r="O5700" s="1" t="s">
        <v>89</v>
      </c>
    </row>
    <row r="5701" spans="1:15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>
        <f>pizza_sales[[#This Row],[total_price]]*1000</f>
        <v>11000</v>
      </c>
      <c r="L5701" s="1" t="s">
        <v>173</v>
      </c>
      <c r="M5701" s="1" t="s">
        <v>13</v>
      </c>
      <c r="N5701" s="1" t="s">
        <v>127</v>
      </c>
      <c r="O5701" s="1" t="s">
        <v>128</v>
      </c>
    </row>
    <row r="5702" spans="1:15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75</v>
      </c>
      <c r="J5702">
        <v>1275</v>
      </c>
      <c r="K5702">
        <f>pizza_sales[[#This Row],[total_price]]*1000</f>
        <v>1275000</v>
      </c>
      <c r="L5702" s="1" t="s">
        <v>173</v>
      </c>
      <c r="M5702" s="1" t="s">
        <v>31</v>
      </c>
      <c r="N5702" s="1" t="s">
        <v>32</v>
      </c>
      <c r="O5702" s="1" t="s">
        <v>33</v>
      </c>
    </row>
    <row r="5703" spans="1:15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>
        <f>pizza_sales[[#This Row],[total_price]]*1000</f>
        <v>16000</v>
      </c>
      <c r="L5703" s="1" t="s">
        <v>171</v>
      </c>
      <c r="M5703" s="1" t="s">
        <v>20</v>
      </c>
      <c r="N5703" s="1" t="s">
        <v>49</v>
      </c>
      <c r="O5703" s="1" t="s">
        <v>50</v>
      </c>
    </row>
    <row r="5704" spans="1:15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>
        <f>pizza_sales[[#This Row],[total_price]]*1000</f>
        <v>12000</v>
      </c>
      <c r="L5704" s="1" t="s">
        <v>173</v>
      </c>
      <c r="M5704" s="1" t="s">
        <v>13</v>
      </c>
      <c r="N5704" s="1" t="s">
        <v>82</v>
      </c>
      <c r="O5704" s="1" t="s">
        <v>83</v>
      </c>
    </row>
    <row r="5705" spans="1:15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95</v>
      </c>
      <c r="J5705">
        <v>1795</v>
      </c>
      <c r="K5705">
        <f>pizza_sales[[#This Row],[total_price]]*1000</f>
        <v>1795000</v>
      </c>
      <c r="L5705" s="1" t="s">
        <v>172</v>
      </c>
      <c r="M5705" s="1" t="s">
        <v>20</v>
      </c>
      <c r="N5705" s="1" t="s">
        <v>88</v>
      </c>
      <c r="O5705" s="1" t="s">
        <v>89</v>
      </c>
    </row>
    <row r="5706" spans="1:15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75</v>
      </c>
      <c r="J5706">
        <v>1675</v>
      </c>
      <c r="K5706">
        <f>pizza_sales[[#This Row],[total_price]]*1000</f>
        <v>1675000</v>
      </c>
      <c r="L5706" s="1" t="s">
        <v>171</v>
      </c>
      <c r="M5706" s="1" t="s">
        <v>31</v>
      </c>
      <c r="N5706" s="1" t="s">
        <v>39</v>
      </c>
      <c r="O5706" s="1" t="s">
        <v>40</v>
      </c>
    </row>
    <row r="5707" spans="1:15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75</v>
      </c>
      <c r="J5707">
        <v>1275</v>
      </c>
      <c r="K5707">
        <f>pizza_sales[[#This Row],[total_price]]*1000</f>
        <v>1275000</v>
      </c>
      <c r="L5707" s="1" t="s">
        <v>173</v>
      </c>
      <c r="M5707" s="1" t="s">
        <v>20</v>
      </c>
      <c r="N5707" s="1" t="s">
        <v>98</v>
      </c>
      <c r="O5707" s="1" t="s">
        <v>99</v>
      </c>
    </row>
    <row r="5708" spans="1:15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5</v>
      </c>
      <c r="J5708">
        <v>125</v>
      </c>
      <c r="K5708">
        <f>pizza_sales[[#This Row],[total_price]]*1000</f>
        <v>125000</v>
      </c>
      <c r="L5708" s="1" t="s">
        <v>173</v>
      </c>
      <c r="M5708" s="1" t="s">
        <v>20</v>
      </c>
      <c r="N5708" s="1" t="s">
        <v>60</v>
      </c>
      <c r="O5708" s="1" t="s">
        <v>61</v>
      </c>
    </row>
    <row r="5709" spans="1:15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75</v>
      </c>
      <c r="J5709">
        <v>2075</v>
      </c>
      <c r="K5709">
        <f>pizza_sales[[#This Row],[total_price]]*1000</f>
        <v>2075000</v>
      </c>
      <c r="L5709" s="1" t="s">
        <v>172</v>
      </c>
      <c r="M5709" s="1" t="s">
        <v>31</v>
      </c>
      <c r="N5709" s="1" t="s">
        <v>71</v>
      </c>
      <c r="O5709" s="1" t="s">
        <v>72</v>
      </c>
    </row>
    <row r="5710" spans="1:15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75</v>
      </c>
      <c r="J5710">
        <v>975</v>
      </c>
      <c r="K5710">
        <f>pizza_sales[[#This Row],[total_price]]*1000</f>
        <v>975000</v>
      </c>
      <c r="L5710" s="1" t="s">
        <v>173</v>
      </c>
      <c r="M5710" s="1" t="s">
        <v>13</v>
      </c>
      <c r="N5710" s="1" t="s">
        <v>75</v>
      </c>
      <c r="O5710" s="1" t="s">
        <v>76</v>
      </c>
    </row>
    <row r="5711" spans="1:15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95</v>
      </c>
      <c r="J5711">
        <v>1795</v>
      </c>
      <c r="K5711">
        <f>pizza_sales[[#This Row],[total_price]]*1000</f>
        <v>1795000</v>
      </c>
      <c r="L5711" s="1" t="s">
        <v>172</v>
      </c>
      <c r="M5711" s="1" t="s">
        <v>20</v>
      </c>
      <c r="N5711" s="1" t="s">
        <v>88</v>
      </c>
      <c r="O5711" s="1" t="s">
        <v>89</v>
      </c>
    </row>
    <row r="5712" spans="1:15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5</v>
      </c>
      <c r="J5712">
        <v>105</v>
      </c>
      <c r="K5712">
        <f>pizza_sales[[#This Row],[total_price]]*1000</f>
        <v>105000</v>
      </c>
      <c r="L5712" s="1" t="s">
        <v>173</v>
      </c>
      <c r="M5712" s="1" t="s">
        <v>13</v>
      </c>
      <c r="N5712" s="1" t="s">
        <v>14</v>
      </c>
      <c r="O5712" s="1" t="s">
        <v>15</v>
      </c>
    </row>
    <row r="5713" spans="1:15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25</v>
      </c>
      <c r="J5713">
        <v>1525</v>
      </c>
      <c r="K5713">
        <f>pizza_sales[[#This Row],[total_price]]*1000</f>
        <v>1525000</v>
      </c>
      <c r="L5713" s="1" t="s">
        <v>172</v>
      </c>
      <c r="M5713" s="1" t="s">
        <v>13</v>
      </c>
      <c r="N5713" s="1" t="s">
        <v>75</v>
      </c>
      <c r="O5713" s="1" t="s">
        <v>76</v>
      </c>
    </row>
    <row r="5714" spans="1:15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>
        <f>pizza_sales[[#This Row],[total_price]]*1000</f>
        <v>16000</v>
      </c>
      <c r="L5714" s="1" t="s">
        <v>171</v>
      </c>
      <c r="M5714" s="1" t="s">
        <v>20</v>
      </c>
      <c r="N5714" s="1" t="s">
        <v>63</v>
      </c>
      <c r="O5714" s="1" t="s">
        <v>64</v>
      </c>
    </row>
    <row r="5715" spans="1:15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5</v>
      </c>
      <c r="J5715">
        <v>29</v>
      </c>
      <c r="K5715">
        <f>pizza_sales[[#This Row],[total_price]]*1000</f>
        <v>29000</v>
      </c>
      <c r="L5715" s="1" t="s">
        <v>171</v>
      </c>
      <c r="M5715" s="1" t="s">
        <v>13</v>
      </c>
      <c r="N5715" s="1" t="s">
        <v>127</v>
      </c>
      <c r="O5715" s="1" t="s">
        <v>128</v>
      </c>
    </row>
    <row r="5716" spans="1:15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25</v>
      </c>
      <c r="J5716">
        <v>1225</v>
      </c>
      <c r="K5716">
        <f>pizza_sales[[#This Row],[total_price]]*1000</f>
        <v>1225000</v>
      </c>
      <c r="L5716" s="1" t="s">
        <v>173</v>
      </c>
      <c r="M5716" s="1" t="s">
        <v>24</v>
      </c>
      <c r="N5716" s="1" t="s">
        <v>111</v>
      </c>
      <c r="O5716" s="1" t="s">
        <v>112</v>
      </c>
    </row>
    <row r="5717" spans="1:15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5</v>
      </c>
      <c r="J5717">
        <v>205</v>
      </c>
      <c r="K5717">
        <f>pizza_sales[[#This Row],[total_price]]*1000</f>
        <v>205000</v>
      </c>
      <c r="L5717" s="1" t="s">
        <v>172</v>
      </c>
      <c r="M5717" s="1" t="s">
        <v>13</v>
      </c>
      <c r="N5717" s="1" t="s">
        <v>42</v>
      </c>
      <c r="O5717" s="1" t="s">
        <v>43</v>
      </c>
    </row>
    <row r="5718" spans="1:15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>
        <f>pizza_sales[[#This Row],[total_price]]*1000</f>
        <v>11000</v>
      </c>
      <c r="L5718" s="1" t="s">
        <v>173</v>
      </c>
      <c r="M5718" s="1" t="s">
        <v>13</v>
      </c>
      <c r="N5718" s="1" t="s">
        <v>127</v>
      </c>
      <c r="O5718" s="1" t="s">
        <v>128</v>
      </c>
    </row>
    <row r="5719" spans="1:15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25</v>
      </c>
      <c r="J5719">
        <v>1625</v>
      </c>
      <c r="K5719">
        <f>pizza_sales[[#This Row],[total_price]]*1000</f>
        <v>1625000</v>
      </c>
      <c r="L5719" s="1" t="s">
        <v>171</v>
      </c>
      <c r="M5719" s="1" t="s">
        <v>24</v>
      </c>
      <c r="N5719" s="1" t="s">
        <v>111</v>
      </c>
      <c r="O5719" s="1" t="s">
        <v>112</v>
      </c>
    </row>
    <row r="5720" spans="1:15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5</v>
      </c>
      <c r="J5720">
        <v>105</v>
      </c>
      <c r="K5720">
        <f>pizza_sales[[#This Row],[total_price]]*1000</f>
        <v>105000</v>
      </c>
      <c r="L5720" s="1" t="s">
        <v>173</v>
      </c>
      <c r="M5720" s="1" t="s">
        <v>13</v>
      </c>
      <c r="N5720" s="1" t="s">
        <v>14</v>
      </c>
      <c r="O5720" s="1" t="s">
        <v>15</v>
      </c>
    </row>
    <row r="5721" spans="1:15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75</v>
      </c>
      <c r="J5721">
        <v>1275</v>
      </c>
      <c r="K5721">
        <f>pizza_sales[[#This Row],[total_price]]*1000</f>
        <v>1275000</v>
      </c>
      <c r="L5721" s="1" t="s">
        <v>173</v>
      </c>
      <c r="M5721" s="1" t="s">
        <v>31</v>
      </c>
      <c r="N5721" s="1" t="s">
        <v>39</v>
      </c>
      <c r="O5721" s="1" t="s">
        <v>40</v>
      </c>
    </row>
    <row r="5722" spans="1:15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5</v>
      </c>
      <c r="J5722">
        <v>185</v>
      </c>
      <c r="K5722">
        <f>pizza_sales[[#This Row],[total_price]]*1000</f>
        <v>185000</v>
      </c>
      <c r="L5722" s="1" t="s">
        <v>172</v>
      </c>
      <c r="M5722" s="1" t="s">
        <v>20</v>
      </c>
      <c r="N5722" s="1" t="s">
        <v>21</v>
      </c>
      <c r="O5722" s="1" t="s">
        <v>22</v>
      </c>
    </row>
    <row r="5723" spans="1:15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5</v>
      </c>
      <c r="J5723">
        <v>165</v>
      </c>
      <c r="K5723">
        <f>pizza_sales[[#This Row],[total_price]]*1000</f>
        <v>165000</v>
      </c>
      <c r="L5723" s="1" t="s">
        <v>171</v>
      </c>
      <c r="M5723" s="1" t="s">
        <v>24</v>
      </c>
      <c r="N5723" s="1" t="s">
        <v>25</v>
      </c>
      <c r="O5723" s="1" t="s">
        <v>26</v>
      </c>
    </row>
    <row r="5724" spans="1:15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5</v>
      </c>
      <c r="J5724">
        <v>165</v>
      </c>
      <c r="K5724">
        <f>pizza_sales[[#This Row],[total_price]]*1000</f>
        <v>165000</v>
      </c>
      <c r="L5724" s="1" t="s">
        <v>171</v>
      </c>
      <c r="M5724" s="1" t="s">
        <v>24</v>
      </c>
      <c r="N5724" s="1" t="s">
        <v>36</v>
      </c>
      <c r="O5724" s="1" t="s">
        <v>37</v>
      </c>
    </row>
    <row r="5725" spans="1:15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95</v>
      </c>
      <c r="J5725">
        <v>1795</v>
      </c>
      <c r="K5725">
        <f>pizza_sales[[#This Row],[total_price]]*1000</f>
        <v>1795000</v>
      </c>
      <c r="L5725" s="1" t="s">
        <v>172</v>
      </c>
      <c r="M5725" s="1" t="s">
        <v>20</v>
      </c>
      <c r="N5725" s="1" t="s">
        <v>88</v>
      </c>
      <c r="O5725" s="1" t="s">
        <v>89</v>
      </c>
    </row>
    <row r="5726" spans="1:15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75</v>
      </c>
      <c r="J5726">
        <v>1275</v>
      </c>
      <c r="K5726">
        <f>pizza_sales[[#This Row],[total_price]]*1000</f>
        <v>1275000</v>
      </c>
      <c r="L5726" s="1" t="s">
        <v>173</v>
      </c>
      <c r="M5726" s="1" t="s">
        <v>31</v>
      </c>
      <c r="N5726" s="1" t="s">
        <v>71</v>
      </c>
      <c r="O5726" s="1" t="s">
        <v>72</v>
      </c>
    </row>
    <row r="5727" spans="1:15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5</v>
      </c>
      <c r="J5727">
        <v>185</v>
      </c>
      <c r="K5727">
        <f>pizza_sales[[#This Row],[total_price]]*1000</f>
        <v>185000</v>
      </c>
      <c r="L5727" s="1" t="s">
        <v>172</v>
      </c>
      <c r="M5727" s="1" t="s">
        <v>20</v>
      </c>
      <c r="N5727" s="1" t="s">
        <v>21</v>
      </c>
      <c r="O5727" s="1" t="s">
        <v>22</v>
      </c>
    </row>
    <row r="5728" spans="1:15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>
        <f>pizza_sales[[#This Row],[total_price]]*1000</f>
        <v>16000</v>
      </c>
      <c r="L5728" s="1" t="s">
        <v>171</v>
      </c>
      <c r="M5728" s="1" t="s">
        <v>13</v>
      </c>
      <c r="N5728" s="1" t="s">
        <v>52</v>
      </c>
      <c r="O5728" s="1" t="s">
        <v>53</v>
      </c>
    </row>
    <row r="5729" spans="1:15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5</v>
      </c>
      <c r="J5729">
        <v>125</v>
      </c>
      <c r="K5729">
        <f>pizza_sales[[#This Row],[total_price]]*1000</f>
        <v>125000</v>
      </c>
      <c r="L5729" s="1" t="s">
        <v>173</v>
      </c>
      <c r="M5729" s="1" t="s">
        <v>24</v>
      </c>
      <c r="N5729" s="1" t="s">
        <v>36</v>
      </c>
      <c r="O5729" s="1" t="s">
        <v>37</v>
      </c>
    </row>
    <row r="5730" spans="1:15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75</v>
      </c>
      <c r="J5730">
        <v>1675</v>
      </c>
      <c r="K5730">
        <f>pizza_sales[[#This Row],[total_price]]*1000</f>
        <v>1675000</v>
      </c>
      <c r="L5730" s="1" t="s">
        <v>171</v>
      </c>
      <c r="M5730" s="1" t="s">
        <v>20</v>
      </c>
      <c r="N5730" s="1" t="s">
        <v>98</v>
      </c>
      <c r="O5730" s="1" t="s">
        <v>99</v>
      </c>
    </row>
    <row r="5731" spans="1:15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75</v>
      </c>
      <c r="J5731">
        <v>1675</v>
      </c>
      <c r="K5731">
        <f>pizza_sales[[#This Row],[total_price]]*1000</f>
        <v>1675000</v>
      </c>
      <c r="L5731" s="1" t="s">
        <v>171</v>
      </c>
      <c r="M5731" s="1" t="s">
        <v>31</v>
      </c>
      <c r="N5731" s="1" t="s">
        <v>67</v>
      </c>
      <c r="O5731" s="1" t="s">
        <v>68</v>
      </c>
    </row>
    <row r="5732" spans="1:15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25</v>
      </c>
      <c r="J5732">
        <v>1325</v>
      </c>
      <c r="K5732">
        <f>pizza_sales[[#This Row],[total_price]]*1000</f>
        <v>1325000</v>
      </c>
      <c r="L5732" s="1" t="s">
        <v>171</v>
      </c>
      <c r="M5732" s="1" t="s">
        <v>13</v>
      </c>
      <c r="N5732" s="1" t="s">
        <v>14</v>
      </c>
      <c r="O5732" s="1" t="s">
        <v>15</v>
      </c>
    </row>
    <row r="5733" spans="1:15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5</v>
      </c>
      <c r="J5733">
        <v>125</v>
      </c>
      <c r="K5733">
        <f>pizza_sales[[#This Row],[total_price]]*1000</f>
        <v>125000</v>
      </c>
      <c r="L5733" s="1" t="s">
        <v>173</v>
      </c>
      <c r="M5733" s="1" t="s">
        <v>24</v>
      </c>
      <c r="N5733" s="1" t="s">
        <v>85</v>
      </c>
      <c r="O5733" s="1" t="s">
        <v>86</v>
      </c>
    </row>
    <row r="5734" spans="1:15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>
        <f>pizza_sales[[#This Row],[total_price]]*1000</f>
        <v>16000</v>
      </c>
      <c r="L5734" s="1" t="s">
        <v>171</v>
      </c>
      <c r="M5734" s="1" t="s">
        <v>20</v>
      </c>
      <c r="N5734" s="1" t="s">
        <v>28</v>
      </c>
      <c r="O5734" s="1" t="s">
        <v>29</v>
      </c>
    </row>
    <row r="5735" spans="1:15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5</v>
      </c>
      <c r="J5735">
        <v>125</v>
      </c>
      <c r="K5735">
        <f>pizza_sales[[#This Row],[total_price]]*1000</f>
        <v>125000</v>
      </c>
      <c r="L5735" s="1" t="s">
        <v>173</v>
      </c>
      <c r="M5735" s="1" t="s">
        <v>24</v>
      </c>
      <c r="N5735" s="1" t="s">
        <v>36</v>
      </c>
      <c r="O5735" s="1" t="s">
        <v>37</v>
      </c>
    </row>
    <row r="5736" spans="1:15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5</v>
      </c>
      <c r="J5736">
        <v>165</v>
      </c>
      <c r="K5736">
        <f>pizza_sales[[#This Row],[total_price]]*1000</f>
        <v>165000</v>
      </c>
      <c r="L5736" s="1" t="s">
        <v>171</v>
      </c>
      <c r="M5736" s="1" t="s">
        <v>24</v>
      </c>
      <c r="N5736" s="1" t="s">
        <v>57</v>
      </c>
      <c r="O5736" s="1" t="s">
        <v>58</v>
      </c>
    </row>
    <row r="5737" spans="1:15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75</v>
      </c>
      <c r="J5737">
        <v>1675</v>
      </c>
      <c r="K5737">
        <f>pizza_sales[[#This Row],[total_price]]*1000</f>
        <v>1675000</v>
      </c>
      <c r="L5737" s="1" t="s">
        <v>171</v>
      </c>
      <c r="M5737" s="1" t="s">
        <v>31</v>
      </c>
      <c r="N5737" s="1" t="s">
        <v>121</v>
      </c>
      <c r="O5737" s="1" t="s">
        <v>122</v>
      </c>
    </row>
    <row r="5738" spans="1:15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75</v>
      </c>
      <c r="J5738">
        <v>2075</v>
      </c>
      <c r="K5738">
        <f>pizza_sales[[#This Row],[total_price]]*1000</f>
        <v>2075000</v>
      </c>
      <c r="L5738" s="1" t="s">
        <v>172</v>
      </c>
      <c r="M5738" s="1" t="s">
        <v>31</v>
      </c>
      <c r="N5738" s="1" t="s">
        <v>39</v>
      </c>
      <c r="O5738" s="1" t="s">
        <v>40</v>
      </c>
    </row>
    <row r="5739" spans="1:15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75</v>
      </c>
      <c r="J5739">
        <v>2075</v>
      </c>
      <c r="K5739">
        <f>pizza_sales[[#This Row],[total_price]]*1000</f>
        <v>2075000</v>
      </c>
      <c r="L5739" s="1" t="s">
        <v>172</v>
      </c>
      <c r="M5739" s="1" t="s">
        <v>24</v>
      </c>
      <c r="N5739" s="1" t="s">
        <v>25</v>
      </c>
      <c r="O5739" s="1" t="s">
        <v>26</v>
      </c>
    </row>
    <row r="5740" spans="1:15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5</v>
      </c>
      <c r="J5740">
        <v>125</v>
      </c>
      <c r="K5740">
        <f>pizza_sales[[#This Row],[total_price]]*1000</f>
        <v>125000</v>
      </c>
      <c r="L5740" s="1" t="s">
        <v>171</v>
      </c>
      <c r="M5740" s="1" t="s">
        <v>13</v>
      </c>
      <c r="N5740" s="1" t="s">
        <v>75</v>
      </c>
      <c r="O5740" s="1" t="s">
        <v>76</v>
      </c>
    </row>
    <row r="5741" spans="1:15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25</v>
      </c>
      <c r="J5741">
        <v>2025</v>
      </c>
      <c r="K5741">
        <f>pizza_sales[[#This Row],[total_price]]*1000</f>
        <v>2025000</v>
      </c>
      <c r="L5741" s="1" t="s">
        <v>172</v>
      </c>
      <c r="M5741" s="1" t="s">
        <v>20</v>
      </c>
      <c r="N5741" s="1" t="s">
        <v>107</v>
      </c>
      <c r="O5741" s="1" t="s">
        <v>108</v>
      </c>
    </row>
    <row r="5742" spans="1:15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>
        <f>pizza_sales[[#This Row],[total_price]]*1000</f>
        <v>12000</v>
      </c>
      <c r="L5742" s="1" t="s">
        <v>173</v>
      </c>
      <c r="M5742" s="1" t="s">
        <v>13</v>
      </c>
      <c r="N5742" s="1" t="s">
        <v>82</v>
      </c>
      <c r="O5742" s="1" t="s">
        <v>83</v>
      </c>
    </row>
    <row r="5743" spans="1:15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75</v>
      </c>
      <c r="J5743">
        <v>2075</v>
      </c>
      <c r="K5743">
        <f>pizza_sales[[#This Row],[total_price]]*1000</f>
        <v>2075000</v>
      </c>
      <c r="L5743" s="1" t="s">
        <v>172</v>
      </c>
      <c r="M5743" s="1" t="s">
        <v>31</v>
      </c>
      <c r="N5743" s="1" t="s">
        <v>39</v>
      </c>
      <c r="O5743" s="1" t="s">
        <v>40</v>
      </c>
    </row>
    <row r="5744" spans="1:15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75</v>
      </c>
      <c r="J5744">
        <v>1675</v>
      </c>
      <c r="K5744">
        <f>pizza_sales[[#This Row],[total_price]]*1000</f>
        <v>1675000</v>
      </c>
      <c r="L5744" s="1" t="s">
        <v>171</v>
      </c>
      <c r="M5744" s="1" t="s">
        <v>31</v>
      </c>
      <c r="N5744" s="1" t="s">
        <v>39</v>
      </c>
      <c r="O5744" s="1" t="s">
        <v>40</v>
      </c>
    </row>
    <row r="5745" spans="1:15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65</v>
      </c>
      <c r="J5745">
        <v>2365</v>
      </c>
      <c r="K5745">
        <f>pizza_sales[[#This Row],[total_price]]*1000</f>
        <v>2365000</v>
      </c>
      <c r="L5745" s="1" t="s">
        <v>173</v>
      </c>
      <c r="M5745" s="1" t="s">
        <v>24</v>
      </c>
      <c r="N5745" s="1" t="s">
        <v>162</v>
      </c>
      <c r="O5745" s="1" t="s">
        <v>163</v>
      </c>
    </row>
    <row r="5746" spans="1:15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>
        <f>pizza_sales[[#This Row],[total_price]]*1000</f>
        <v>16000</v>
      </c>
      <c r="L5746" s="1" t="s">
        <v>171</v>
      </c>
      <c r="M5746" s="1" t="s">
        <v>13</v>
      </c>
      <c r="N5746" s="1" t="s">
        <v>17</v>
      </c>
      <c r="O5746" s="1" t="s">
        <v>18</v>
      </c>
    </row>
    <row r="5747" spans="1:15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5</v>
      </c>
      <c r="J5747">
        <v>185</v>
      </c>
      <c r="K5747">
        <f>pizza_sales[[#This Row],[total_price]]*1000</f>
        <v>185000</v>
      </c>
      <c r="L5747" s="1" t="s">
        <v>172</v>
      </c>
      <c r="M5747" s="1" t="s">
        <v>20</v>
      </c>
      <c r="N5747" s="1" t="s">
        <v>21</v>
      </c>
      <c r="O5747" s="1" t="s">
        <v>22</v>
      </c>
    </row>
    <row r="5748" spans="1:15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75</v>
      </c>
      <c r="J5748">
        <v>1475</v>
      </c>
      <c r="K5748">
        <f>pizza_sales[[#This Row],[total_price]]*1000</f>
        <v>1475000</v>
      </c>
      <c r="L5748" s="1" t="s">
        <v>171</v>
      </c>
      <c r="M5748" s="1" t="s">
        <v>20</v>
      </c>
      <c r="N5748" s="1" t="s">
        <v>88</v>
      </c>
      <c r="O5748" s="1" t="s">
        <v>89</v>
      </c>
    </row>
    <row r="5749" spans="1:15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5</v>
      </c>
      <c r="J5749">
        <v>165</v>
      </c>
      <c r="K5749">
        <f>pizza_sales[[#This Row],[total_price]]*1000</f>
        <v>165000</v>
      </c>
      <c r="L5749" s="1" t="s">
        <v>172</v>
      </c>
      <c r="M5749" s="1" t="s">
        <v>13</v>
      </c>
      <c r="N5749" s="1" t="s">
        <v>14</v>
      </c>
      <c r="O5749" s="1" t="s">
        <v>15</v>
      </c>
    </row>
    <row r="5750" spans="1:15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75</v>
      </c>
      <c r="J5750">
        <v>1675</v>
      </c>
      <c r="K5750">
        <f>pizza_sales[[#This Row],[total_price]]*1000</f>
        <v>1675000</v>
      </c>
      <c r="L5750" s="1" t="s">
        <v>171</v>
      </c>
      <c r="M5750" s="1" t="s">
        <v>20</v>
      </c>
      <c r="N5750" s="1" t="s">
        <v>98</v>
      </c>
      <c r="O5750" s="1" t="s">
        <v>99</v>
      </c>
    </row>
    <row r="5751" spans="1:15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>
        <f>pizza_sales[[#This Row],[total_price]]*1000</f>
        <v>16000</v>
      </c>
      <c r="L5751" s="1" t="s">
        <v>171</v>
      </c>
      <c r="M5751" s="1" t="s">
        <v>20</v>
      </c>
      <c r="N5751" s="1" t="s">
        <v>101</v>
      </c>
      <c r="O5751" s="1" t="s">
        <v>102</v>
      </c>
    </row>
    <row r="5752" spans="1:15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25</v>
      </c>
      <c r="J5752">
        <v>2025</v>
      </c>
      <c r="K5752">
        <f>pizza_sales[[#This Row],[total_price]]*1000</f>
        <v>2025000</v>
      </c>
      <c r="L5752" s="1" t="s">
        <v>172</v>
      </c>
      <c r="M5752" s="1" t="s">
        <v>20</v>
      </c>
      <c r="N5752" s="1" t="s">
        <v>28</v>
      </c>
      <c r="O5752" s="1" t="s">
        <v>29</v>
      </c>
    </row>
    <row r="5753" spans="1:15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5</v>
      </c>
      <c r="J5753">
        <v>125</v>
      </c>
      <c r="K5753">
        <f>pizza_sales[[#This Row],[total_price]]*1000</f>
        <v>125000</v>
      </c>
      <c r="L5753" s="1" t="s">
        <v>171</v>
      </c>
      <c r="M5753" s="1" t="s">
        <v>13</v>
      </c>
      <c r="N5753" s="1" t="s">
        <v>75</v>
      </c>
      <c r="O5753" s="1" t="s">
        <v>76</v>
      </c>
    </row>
    <row r="5754" spans="1:15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75</v>
      </c>
      <c r="J5754">
        <v>2075</v>
      </c>
      <c r="K5754">
        <f>pizza_sales[[#This Row],[total_price]]*1000</f>
        <v>2075000</v>
      </c>
      <c r="L5754" s="1" t="s">
        <v>172</v>
      </c>
      <c r="M5754" s="1" t="s">
        <v>20</v>
      </c>
      <c r="N5754" s="1" t="s">
        <v>60</v>
      </c>
      <c r="O5754" s="1" t="s">
        <v>61</v>
      </c>
    </row>
    <row r="5755" spans="1:15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75</v>
      </c>
      <c r="J5755">
        <v>2075</v>
      </c>
      <c r="K5755">
        <f>pizza_sales[[#This Row],[total_price]]*1000</f>
        <v>2075000</v>
      </c>
      <c r="L5755" s="1" t="s">
        <v>172</v>
      </c>
      <c r="M5755" s="1" t="s">
        <v>31</v>
      </c>
      <c r="N5755" s="1" t="s">
        <v>39</v>
      </c>
      <c r="O5755" s="1" t="s">
        <v>40</v>
      </c>
    </row>
    <row r="5756" spans="1:15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75</v>
      </c>
      <c r="J5756">
        <v>1675</v>
      </c>
      <c r="K5756">
        <f>pizza_sales[[#This Row],[total_price]]*1000</f>
        <v>1675000</v>
      </c>
      <c r="L5756" s="1" t="s">
        <v>171</v>
      </c>
      <c r="M5756" s="1" t="s">
        <v>31</v>
      </c>
      <c r="N5756" s="1" t="s">
        <v>39</v>
      </c>
      <c r="O5756" s="1" t="s">
        <v>40</v>
      </c>
    </row>
    <row r="5757" spans="1:15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65</v>
      </c>
      <c r="J5757">
        <v>2365</v>
      </c>
      <c r="K5757">
        <f>pizza_sales[[#This Row],[total_price]]*1000</f>
        <v>2365000</v>
      </c>
      <c r="L5757" s="1" t="s">
        <v>173</v>
      </c>
      <c r="M5757" s="1" t="s">
        <v>24</v>
      </c>
      <c r="N5757" s="1" t="s">
        <v>162</v>
      </c>
      <c r="O5757" s="1" t="s">
        <v>163</v>
      </c>
    </row>
    <row r="5758" spans="1:15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5</v>
      </c>
      <c r="J5758">
        <v>205</v>
      </c>
      <c r="K5758">
        <f>pizza_sales[[#This Row],[total_price]]*1000</f>
        <v>205000</v>
      </c>
      <c r="L5758" s="1" t="s">
        <v>172</v>
      </c>
      <c r="M5758" s="1" t="s">
        <v>13</v>
      </c>
      <c r="N5758" s="1" t="s">
        <v>52</v>
      </c>
      <c r="O5758" s="1" t="s">
        <v>53</v>
      </c>
    </row>
    <row r="5759" spans="1:15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75</v>
      </c>
      <c r="J5759">
        <v>1675</v>
      </c>
      <c r="K5759">
        <f>pizza_sales[[#This Row],[total_price]]*1000</f>
        <v>1675000</v>
      </c>
      <c r="L5759" s="1" t="s">
        <v>171</v>
      </c>
      <c r="M5759" s="1" t="s">
        <v>20</v>
      </c>
      <c r="N5759" s="1" t="s">
        <v>98</v>
      </c>
      <c r="O5759" s="1" t="s">
        <v>99</v>
      </c>
    </row>
    <row r="5760" spans="1:15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5</v>
      </c>
      <c r="J5760">
        <v>145</v>
      </c>
      <c r="K5760">
        <f>pizza_sales[[#This Row],[total_price]]*1000</f>
        <v>145000</v>
      </c>
      <c r="L5760" s="1" t="s">
        <v>171</v>
      </c>
      <c r="M5760" s="1" t="s">
        <v>13</v>
      </c>
      <c r="N5760" s="1" t="s">
        <v>127</v>
      </c>
      <c r="O5760" s="1" t="s">
        <v>128</v>
      </c>
    </row>
    <row r="5761" spans="1:15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5</v>
      </c>
      <c r="J5761">
        <v>125</v>
      </c>
      <c r="K5761">
        <f>pizza_sales[[#This Row],[total_price]]*1000</f>
        <v>125000</v>
      </c>
      <c r="L5761" s="1" t="s">
        <v>173</v>
      </c>
      <c r="M5761" s="1" t="s">
        <v>24</v>
      </c>
      <c r="N5761" s="1" t="s">
        <v>85</v>
      </c>
      <c r="O5761" s="1" t="s">
        <v>86</v>
      </c>
    </row>
    <row r="5762" spans="1:15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25</v>
      </c>
      <c r="J5762">
        <v>2025</v>
      </c>
      <c r="K5762">
        <f>pizza_sales[[#This Row],[total_price]]*1000</f>
        <v>2025000</v>
      </c>
      <c r="L5762" s="1" t="s">
        <v>172</v>
      </c>
      <c r="M5762" s="1" t="s">
        <v>24</v>
      </c>
      <c r="N5762" s="1" t="s">
        <v>111</v>
      </c>
      <c r="O5762" s="1" t="s">
        <v>112</v>
      </c>
    </row>
    <row r="5763" spans="1:15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25</v>
      </c>
      <c r="J5763">
        <v>2025</v>
      </c>
      <c r="K5763">
        <f>pizza_sales[[#This Row],[total_price]]*1000</f>
        <v>2025000</v>
      </c>
      <c r="L5763" s="1" t="s">
        <v>172</v>
      </c>
      <c r="M5763" s="1" t="s">
        <v>24</v>
      </c>
      <c r="N5763" s="1" t="s">
        <v>94</v>
      </c>
      <c r="O5763" s="1" t="s">
        <v>95</v>
      </c>
    </row>
    <row r="5764" spans="1:15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5</v>
      </c>
      <c r="J5764">
        <v>165</v>
      </c>
      <c r="K5764">
        <f>pizza_sales[[#This Row],[total_price]]*1000</f>
        <v>165000</v>
      </c>
      <c r="L5764" s="1" t="s">
        <v>172</v>
      </c>
      <c r="M5764" s="1" t="s">
        <v>13</v>
      </c>
      <c r="N5764" s="1" t="s">
        <v>14</v>
      </c>
      <c r="O5764" s="1" t="s">
        <v>15</v>
      </c>
    </row>
    <row r="5765" spans="1:15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75</v>
      </c>
      <c r="J5765">
        <v>1675</v>
      </c>
      <c r="K5765">
        <f>pizza_sales[[#This Row],[total_price]]*1000</f>
        <v>1675000</v>
      </c>
      <c r="L5765" s="1" t="s">
        <v>171</v>
      </c>
      <c r="M5765" s="1" t="s">
        <v>31</v>
      </c>
      <c r="N5765" s="1" t="s">
        <v>39</v>
      </c>
      <c r="O5765" s="1" t="s">
        <v>40</v>
      </c>
    </row>
    <row r="5766" spans="1:15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>
        <f>pizza_sales[[#This Row],[total_price]]*1000</f>
        <v>12000</v>
      </c>
      <c r="L5766" s="1" t="s">
        <v>173</v>
      </c>
      <c r="M5766" s="1" t="s">
        <v>13</v>
      </c>
      <c r="N5766" s="1" t="s">
        <v>42</v>
      </c>
      <c r="O5766" s="1" t="s">
        <v>43</v>
      </c>
    </row>
    <row r="5767" spans="1:15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95</v>
      </c>
      <c r="J5767">
        <v>1795</v>
      </c>
      <c r="K5767">
        <f>pizza_sales[[#This Row],[total_price]]*1000</f>
        <v>1795000</v>
      </c>
      <c r="L5767" s="1" t="s">
        <v>172</v>
      </c>
      <c r="M5767" s="1" t="s">
        <v>20</v>
      </c>
      <c r="N5767" s="1" t="s">
        <v>88</v>
      </c>
      <c r="O5767" s="1" t="s">
        <v>89</v>
      </c>
    </row>
    <row r="5768" spans="1:15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75</v>
      </c>
      <c r="J5768">
        <v>1275</v>
      </c>
      <c r="K5768">
        <f>pizza_sales[[#This Row],[total_price]]*1000</f>
        <v>1275000</v>
      </c>
      <c r="L5768" s="1" t="s">
        <v>173</v>
      </c>
      <c r="M5768" s="1" t="s">
        <v>31</v>
      </c>
      <c r="N5768" s="1" t="s">
        <v>39</v>
      </c>
      <c r="O5768" s="1" t="s">
        <v>40</v>
      </c>
    </row>
    <row r="5769" spans="1:15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65</v>
      </c>
      <c r="J5769">
        <v>2365</v>
      </c>
      <c r="K5769">
        <f>pizza_sales[[#This Row],[total_price]]*1000</f>
        <v>2365000</v>
      </c>
      <c r="L5769" s="1" t="s">
        <v>173</v>
      </c>
      <c r="M5769" s="1" t="s">
        <v>24</v>
      </c>
      <c r="N5769" s="1" t="s">
        <v>162</v>
      </c>
      <c r="O5769" s="1" t="s">
        <v>163</v>
      </c>
    </row>
    <row r="5770" spans="1:15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5</v>
      </c>
      <c r="J5770">
        <v>165</v>
      </c>
      <c r="K5770">
        <f>pizza_sales[[#This Row],[total_price]]*1000</f>
        <v>165000</v>
      </c>
      <c r="L5770" s="1" t="s">
        <v>171</v>
      </c>
      <c r="M5770" s="1" t="s">
        <v>24</v>
      </c>
      <c r="N5770" s="1" t="s">
        <v>25</v>
      </c>
      <c r="O5770" s="1" t="s">
        <v>26</v>
      </c>
    </row>
    <row r="5771" spans="1:15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75</v>
      </c>
      <c r="J5771">
        <v>1675</v>
      </c>
      <c r="K5771">
        <f>pizza_sales[[#This Row],[total_price]]*1000</f>
        <v>1675000</v>
      </c>
      <c r="L5771" s="1" t="s">
        <v>171</v>
      </c>
      <c r="M5771" s="1" t="s">
        <v>31</v>
      </c>
      <c r="N5771" s="1" t="s">
        <v>32</v>
      </c>
      <c r="O5771" s="1" t="s">
        <v>33</v>
      </c>
    </row>
    <row r="5772" spans="1:15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5</v>
      </c>
      <c r="J5772">
        <v>185</v>
      </c>
      <c r="K5772">
        <f>pizza_sales[[#This Row],[total_price]]*1000</f>
        <v>185000</v>
      </c>
      <c r="L5772" s="1" t="s">
        <v>172</v>
      </c>
      <c r="M5772" s="1" t="s">
        <v>20</v>
      </c>
      <c r="N5772" s="1" t="s">
        <v>21</v>
      </c>
      <c r="O5772" s="1" t="s">
        <v>22</v>
      </c>
    </row>
    <row r="5773" spans="1:15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25</v>
      </c>
      <c r="J5773">
        <v>2025</v>
      </c>
      <c r="K5773">
        <f>pizza_sales[[#This Row],[total_price]]*1000</f>
        <v>2025000</v>
      </c>
      <c r="L5773" s="1" t="s">
        <v>172</v>
      </c>
      <c r="M5773" s="1" t="s">
        <v>24</v>
      </c>
      <c r="N5773" s="1" t="s">
        <v>111</v>
      </c>
      <c r="O5773" s="1" t="s">
        <v>112</v>
      </c>
    </row>
    <row r="5774" spans="1:15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>
        <f>pizza_sales[[#This Row],[total_price]]*1000</f>
        <v>16000</v>
      </c>
      <c r="L5774" s="1" t="s">
        <v>171</v>
      </c>
      <c r="M5774" s="1" t="s">
        <v>13</v>
      </c>
      <c r="N5774" s="1" t="s">
        <v>42</v>
      </c>
      <c r="O5774" s="1" t="s">
        <v>43</v>
      </c>
    </row>
    <row r="5775" spans="1:15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>
        <f>pizza_sales[[#This Row],[total_price]]*1000</f>
        <v>12000</v>
      </c>
      <c r="L5775" s="1" t="s">
        <v>173</v>
      </c>
      <c r="M5775" s="1" t="s">
        <v>13</v>
      </c>
      <c r="N5775" s="1" t="s">
        <v>42</v>
      </c>
      <c r="O5775" s="1" t="s">
        <v>43</v>
      </c>
    </row>
    <row r="5776" spans="1:15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95</v>
      </c>
      <c r="J5776">
        <v>1795</v>
      </c>
      <c r="K5776">
        <f>pizza_sales[[#This Row],[total_price]]*1000</f>
        <v>1795000</v>
      </c>
      <c r="L5776" s="1" t="s">
        <v>172</v>
      </c>
      <c r="M5776" s="1" t="s">
        <v>20</v>
      </c>
      <c r="N5776" s="1" t="s">
        <v>88</v>
      </c>
      <c r="O5776" s="1" t="s">
        <v>89</v>
      </c>
    </row>
    <row r="5777" spans="1:15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5</v>
      </c>
      <c r="J5777">
        <v>165</v>
      </c>
      <c r="K5777">
        <f>pizza_sales[[#This Row],[total_price]]*1000</f>
        <v>165000</v>
      </c>
      <c r="L5777" s="1" t="s">
        <v>172</v>
      </c>
      <c r="M5777" s="1" t="s">
        <v>13</v>
      </c>
      <c r="N5777" s="1" t="s">
        <v>14</v>
      </c>
      <c r="O5777" s="1" t="s">
        <v>15</v>
      </c>
    </row>
    <row r="5778" spans="1:15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75</v>
      </c>
      <c r="J5778">
        <v>2075</v>
      </c>
      <c r="K5778">
        <f>pizza_sales[[#This Row],[total_price]]*1000</f>
        <v>2075000</v>
      </c>
      <c r="L5778" s="1" t="s">
        <v>172</v>
      </c>
      <c r="M5778" s="1" t="s">
        <v>24</v>
      </c>
      <c r="N5778" s="1" t="s">
        <v>57</v>
      </c>
      <c r="O5778" s="1" t="s">
        <v>58</v>
      </c>
    </row>
    <row r="5779" spans="1:15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65</v>
      </c>
      <c r="J5779">
        <v>2365</v>
      </c>
      <c r="K5779">
        <f>pizza_sales[[#This Row],[total_price]]*1000</f>
        <v>2365000</v>
      </c>
      <c r="L5779" s="1" t="s">
        <v>173</v>
      </c>
      <c r="M5779" s="1" t="s">
        <v>24</v>
      </c>
      <c r="N5779" s="1" t="s">
        <v>162</v>
      </c>
      <c r="O5779" s="1" t="s">
        <v>163</v>
      </c>
    </row>
    <row r="5780" spans="1:15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75</v>
      </c>
      <c r="J5780">
        <v>1675</v>
      </c>
      <c r="K5780">
        <f>pizza_sales[[#This Row],[total_price]]*1000</f>
        <v>1675000</v>
      </c>
      <c r="L5780" s="1" t="s">
        <v>171</v>
      </c>
      <c r="M5780" s="1" t="s">
        <v>31</v>
      </c>
      <c r="N5780" s="1" t="s">
        <v>121</v>
      </c>
      <c r="O5780" s="1" t="s">
        <v>122</v>
      </c>
    </row>
    <row r="5781" spans="1:15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>
        <f>pizza_sales[[#This Row],[total_price]]*1000</f>
        <v>12000</v>
      </c>
      <c r="L5781" s="1" t="s">
        <v>173</v>
      </c>
      <c r="M5781" s="1" t="s">
        <v>13</v>
      </c>
      <c r="N5781" s="1" t="s">
        <v>52</v>
      </c>
      <c r="O5781" s="1" t="s">
        <v>53</v>
      </c>
    </row>
    <row r="5782" spans="1:15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>
        <f>pizza_sales[[#This Row],[total_price]]*1000</f>
        <v>16000</v>
      </c>
      <c r="L5782" s="1" t="s">
        <v>171</v>
      </c>
      <c r="M5782" s="1" t="s">
        <v>20</v>
      </c>
      <c r="N5782" s="1" t="s">
        <v>28</v>
      </c>
      <c r="O5782" s="1" t="s">
        <v>29</v>
      </c>
    </row>
    <row r="5783" spans="1:15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25</v>
      </c>
      <c r="J5783">
        <v>1525</v>
      </c>
      <c r="K5783">
        <f>pizza_sales[[#This Row],[total_price]]*1000</f>
        <v>1525000</v>
      </c>
      <c r="L5783" s="1" t="s">
        <v>172</v>
      </c>
      <c r="M5783" s="1" t="s">
        <v>13</v>
      </c>
      <c r="N5783" s="1" t="s">
        <v>75</v>
      </c>
      <c r="O5783" s="1" t="s">
        <v>76</v>
      </c>
    </row>
    <row r="5784" spans="1:15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75</v>
      </c>
      <c r="J5784">
        <v>1275</v>
      </c>
      <c r="K5784">
        <f>pizza_sales[[#This Row],[total_price]]*1000</f>
        <v>1275000</v>
      </c>
      <c r="L5784" s="1" t="s">
        <v>173</v>
      </c>
      <c r="M5784" s="1" t="s">
        <v>31</v>
      </c>
      <c r="N5784" s="1" t="s">
        <v>67</v>
      </c>
      <c r="O5784" s="1" t="s">
        <v>68</v>
      </c>
    </row>
    <row r="5785" spans="1:15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25</v>
      </c>
      <c r="J5785">
        <v>1625</v>
      </c>
      <c r="K5785">
        <f>pizza_sales[[#This Row],[total_price]]*1000</f>
        <v>1625000</v>
      </c>
      <c r="L5785" s="1" t="s">
        <v>171</v>
      </c>
      <c r="M5785" s="1" t="s">
        <v>24</v>
      </c>
      <c r="N5785" s="1" t="s">
        <v>94</v>
      </c>
      <c r="O5785" s="1" t="s">
        <v>95</v>
      </c>
    </row>
    <row r="5786" spans="1:15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5</v>
      </c>
      <c r="J5786">
        <v>205</v>
      </c>
      <c r="K5786">
        <f>pizza_sales[[#This Row],[total_price]]*1000</f>
        <v>205000</v>
      </c>
      <c r="L5786" s="1" t="s">
        <v>172</v>
      </c>
      <c r="M5786" s="1" t="s">
        <v>13</v>
      </c>
      <c r="N5786" s="1" t="s">
        <v>91</v>
      </c>
      <c r="O5786" s="1" t="s">
        <v>92</v>
      </c>
    </row>
    <row r="5787" spans="1:15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5</v>
      </c>
      <c r="J5787">
        <v>205</v>
      </c>
      <c r="K5787">
        <f>pizza_sales[[#This Row],[total_price]]*1000</f>
        <v>205000</v>
      </c>
      <c r="L5787" s="1" t="s">
        <v>172</v>
      </c>
      <c r="M5787" s="1" t="s">
        <v>13</v>
      </c>
      <c r="N5787" s="1" t="s">
        <v>42</v>
      </c>
      <c r="O5787" s="1" t="s">
        <v>43</v>
      </c>
    </row>
    <row r="5788" spans="1:15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75</v>
      </c>
      <c r="J5788">
        <v>2075</v>
      </c>
      <c r="K5788">
        <f>pizza_sales[[#This Row],[total_price]]*1000</f>
        <v>2075000</v>
      </c>
      <c r="L5788" s="1" t="s">
        <v>172</v>
      </c>
      <c r="M5788" s="1" t="s">
        <v>31</v>
      </c>
      <c r="N5788" s="1" t="s">
        <v>32</v>
      </c>
      <c r="O5788" s="1" t="s">
        <v>33</v>
      </c>
    </row>
    <row r="5789" spans="1:15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75</v>
      </c>
      <c r="J5789">
        <v>1275</v>
      </c>
      <c r="K5789">
        <f>pizza_sales[[#This Row],[total_price]]*1000</f>
        <v>1275000</v>
      </c>
      <c r="L5789" s="1" t="s">
        <v>173</v>
      </c>
      <c r="M5789" s="1" t="s">
        <v>31</v>
      </c>
      <c r="N5789" s="1" t="s">
        <v>121</v>
      </c>
      <c r="O5789" s="1" t="s">
        <v>122</v>
      </c>
    </row>
    <row r="5790" spans="1:15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5</v>
      </c>
      <c r="J5790">
        <v>205</v>
      </c>
      <c r="K5790">
        <f>pizza_sales[[#This Row],[total_price]]*1000</f>
        <v>205000</v>
      </c>
      <c r="L5790" s="1" t="s">
        <v>172</v>
      </c>
      <c r="M5790" s="1" t="s">
        <v>13</v>
      </c>
      <c r="N5790" s="1" t="s">
        <v>17</v>
      </c>
      <c r="O5790" s="1" t="s">
        <v>18</v>
      </c>
    </row>
    <row r="5791" spans="1:15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5</v>
      </c>
      <c r="J5791">
        <v>105</v>
      </c>
      <c r="K5791">
        <f>pizza_sales[[#This Row],[total_price]]*1000</f>
        <v>105000</v>
      </c>
      <c r="L5791" s="1" t="s">
        <v>173</v>
      </c>
      <c r="M5791" s="1" t="s">
        <v>13</v>
      </c>
      <c r="N5791" s="1" t="s">
        <v>14</v>
      </c>
      <c r="O5791" s="1" t="s">
        <v>15</v>
      </c>
    </row>
    <row r="5792" spans="1:15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5</v>
      </c>
      <c r="J5792">
        <v>185</v>
      </c>
      <c r="K5792">
        <f>pizza_sales[[#This Row],[total_price]]*1000</f>
        <v>185000</v>
      </c>
      <c r="L5792" s="1" t="s">
        <v>172</v>
      </c>
      <c r="M5792" s="1" t="s">
        <v>20</v>
      </c>
      <c r="N5792" s="1" t="s">
        <v>21</v>
      </c>
      <c r="O5792" s="1" t="s">
        <v>22</v>
      </c>
    </row>
    <row r="5793" spans="1:15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75</v>
      </c>
      <c r="J5793">
        <v>1275</v>
      </c>
      <c r="K5793">
        <f>pizza_sales[[#This Row],[total_price]]*1000</f>
        <v>1275000</v>
      </c>
      <c r="L5793" s="1" t="s">
        <v>173</v>
      </c>
      <c r="M5793" s="1" t="s">
        <v>31</v>
      </c>
      <c r="N5793" s="1" t="s">
        <v>32</v>
      </c>
      <c r="O5793" s="1" t="s">
        <v>33</v>
      </c>
    </row>
    <row r="5794" spans="1:15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75</v>
      </c>
      <c r="J5794">
        <v>1275</v>
      </c>
      <c r="K5794">
        <f>pizza_sales[[#This Row],[total_price]]*1000</f>
        <v>1275000</v>
      </c>
      <c r="L5794" s="1" t="s">
        <v>173</v>
      </c>
      <c r="M5794" s="1" t="s">
        <v>31</v>
      </c>
      <c r="N5794" s="1" t="s">
        <v>71</v>
      </c>
      <c r="O5794" s="1" t="s">
        <v>72</v>
      </c>
    </row>
    <row r="5795" spans="1:15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75</v>
      </c>
      <c r="J5795">
        <v>2075</v>
      </c>
      <c r="K5795">
        <f>pizza_sales[[#This Row],[total_price]]*1000</f>
        <v>2075000</v>
      </c>
      <c r="L5795" s="1" t="s">
        <v>172</v>
      </c>
      <c r="M5795" s="1" t="s">
        <v>31</v>
      </c>
      <c r="N5795" s="1" t="s">
        <v>39</v>
      </c>
      <c r="O5795" s="1" t="s">
        <v>40</v>
      </c>
    </row>
    <row r="5796" spans="1:15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25</v>
      </c>
      <c r="J5796">
        <v>2025</v>
      </c>
      <c r="K5796">
        <f>pizza_sales[[#This Row],[total_price]]*1000</f>
        <v>2025000</v>
      </c>
      <c r="L5796" s="1" t="s">
        <v>172</v>
      </c>
      <c r="M5796" s="1" t="s">
        <v>20</v>
      </c>
      <c r="N5796" s="1" t="s">
        <v>63</v>
      </c>
      <c r="O5796" s="1" t="s">
        <v>64</v>
      </c>
    </row>
    <row r="5797" spans="1:15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75</v>
      </c>
      <c r="J5797">
        <v>2075</v>
      </c>
      <c r="K5797">
        <f>pizza_sales[[#This Row],[total_price]]*1000</f>
        <v>2075000</v>
      </c>
      <c r="L5797" s="1" t="s">
        <v>172</v>
      </c>
      <c r="M5797" s="1" t="s">
        <v>31</v>
      </c>
      <c r="N5797" s="1" t="s">
        <v>71</v>
      </c>
      <c r="O5797" s="1" t="s">
        <v>72</v>
      </c>
    </row>
    <row r="5798" spans="1:15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75</v>
      </c>
      <c r="J5798">
        <v>1275</v>
      </c>
      <c r="K5798">
        <f>pizza_sales[[#This Row],[total_price]]*1000</f>
        <v>1275000</v>
      </c>
      <c r="L5798" s="1" t="s">
        <v>173</v>
      </c>
      <c r="M5798" s="1" t="s">
        <v>20</v>
      </c>
      <c r="N5798" s="1" t="s">
        <v>98</v>
      </c>
      <c r="O5798" s="1" t="s">
        <v>99</v>
      </c>
    </row>
    <row r="5799" spans="1:15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5</v>
      </c>
      <c r="J5799">
        <v>165</v>
      </c>
      <c r="K5799">
        <f>pizza_sales[[#This Row],[total_price]]*1000</f>
        <v>165000</v>
      </c>
      <c r="L5799" s="1" t="s">
        <v>171</v>
      </c>
      <c r="M5799" s="1" t="s">
        <v>24</v>
      </c>
      <c r="N5799" s="1" t="s">
        <v>36</v>
      </c>
      <c r="O5799" s="1" t="s">
        <v>37</v>
      </c>
    </row>
    <row r="5800" spans="1:15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5</v>
      </c>
      <c r="J5800">
        <v>205</v>
      </c>
      <c r="K5800">
        <f>pizza_sales[[#This Row],[total_price]]*1000</f>
        <v>205000</v>
      </c>
      <c r="L5800" s="1" t="s">
        <v>172</v>
      </c>
      <c r="M5800" s="1" t="s">
        <v>13</v>
      </c>
      <c r="N5800" s="1" t="s">
        <v>42</v>
      </c>
      <c r="O5800" s="1" t="s">
        <v>43</v>
      </c>
    </row>
    <row r="5801" spans="1:15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25</v>
      </c>
      <c r="J5801">
        <v>265</v>
      </c>
      <c r="K5801">
        <f>pizza_sales[[#This Row],[total_price]]*1000</f>
        <v>265000</v>
      </c>
      <c r="L5801" s="1" t="s">
        <v>171</v>
      </c>
      <c r="M5801" s="1" t="s">
        <v>13</v>
      </c>
      <c r="N5801" s="1" t="s">
        <v>14</v>
      </c>
      <c r="O5801" s="1" t="s">
        <v>15</v>
      </c>
    </row>
    <row r="5802" spans="1:15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>
        <f>pizza_sales[[#This Row],[total_price]]*1000</f>
        <v>12000</v>
      </c>
      <c r="L5802" s="1" t="s">
        <v>173</v>
      </c>
      <c r="M5802" s="1" t="s">
        <v>13</v>
      </c>
      <c r="N5802" s="1" t="s">
        <v>82</v>
      </c>
      <c r="O5802" s="1" t="s">
        <v>83</v>
      </c>
    </row>
    <row r="5803" spans="1:15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5</v>
      </c>
      <c r="J5803">
        <v>185</v>
      </c>
      <c r="K5803">
        <f>pizza_sales[[#This Row],[total_price]]*1000</f>
        <v>185000</v>
      </c>
      <c r="L5803" s="1" t="s">
        <v>172</v>
      </c>
      <c r="M5803" s="1" t="s">
        <v>20</v>
      </c>
      <c r="N5803" s="1" t="s">
        <v>21</v>
      </c>
      <c r="O5803" s="1" t="s">
        <v>22</v>
      </c>
    </row>
    <row r="5804" spans="1:15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>
        <f>pizza_sales[[#This Row],[total_price]]*1000</f>
        <v>16000</v>
      </c>
      <c r="L5804" s="1" t="s">
        <v>171</v>
      </c>
      <c r="M5804" s="1" t="s">
        <v>20</v>
      </c>
      <c r="N5804" s="1" t="s">
        <v>63</v>
      </c>
      <c r="O5804" s="1" t="s">
        <v>64</v>
      </c>
    </row>
    <row r="5805" spans="1:15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5</v>
      </c>
      <c r="J5805">
        <v>205</v>
      </c>
      <c r="K5805">
        <f>pizza_sales[[#This Row],[total_price]]*1000</f>
        <v>205000</v>
      </c>
      <c r="L5805" s="1" t="s">
        <v>172</v>
      </c>
      <c r="M5805" s="1" t="s">
        <v>13</v>
      </c>
      <c r="N5805" s="1" t="s">
        <v>17</v>
      </c>
      <c r="O5805" s="1" t="s">
        <v>18</v>
      </c>
    </row>
    <row r="5806" spans="1:15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>
        <f>pizza_sales[[#This Row],[total_price]]*1000</f>
        <v>16000</v>
      </c>
      <c r="L5806" s="1" t="s">
        <v>171</v>
      </c>
      <c r="M5806" s="1" t="s">
        <v>13</v>
      </c>
      <c r="N5806" s="1" t="s">
        <v>17</v>
      </c>
      <c r="O5806" s="1" t="s">
        <v>18</v>
      </c>
    </row>
    <row r="5807" spans="1:15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5</v>
      </c>
      <c r="J5807">
        <v>185</v>
      </c>
      <c r="K5807">
        <f>pizza_sales[[#This Row],[total_price]]*1000</f>
        <v>185000</v>
      </c>
      <c r="L5807" s="1" t="s">
        <v>172</v>
      </c>
      <c r="M5807" s="1" t="s">
        <v>20</v>
      </c>
      <c r="N5807" s="1" t="s">
        <v>21</v>
      </c>
      <c r="O5807" s="1" t="s">
        <v>22</v>
      </c>
    </row>
    <row r="5808" spans="1:15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75</v>
      </c>
      <c r="J5808">
        <v>2075</v>
      </c>
      <c r="K5808">
        <f>pizza_sales[[#This Row],[total_price]]*1000</f>
        <v>2075000</v>
      </c>
      <c r="L5808" s="1" t="s">
        <v>172</v>
      </c>
      <c r="M5808" s="1" t="s">
        <v>20</v>
      </c>
      <c r="N5808" s="1" t="s">
        <v>60</v>
      </c>
      <c r="O5808" s="1" t="s">
        <v>61</v>
      </c>
    </row>
    <row r="5809" spans="1:15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75</v>
      </c>
      <c r="J5809">
        <v>2075</v>
      </c>
      <c r="K5809">
        <f>pizza_sales[[#This Row],[total_price]]*1000</f>
        <v>2075000</v>
      </c>
      <c r="L5809" s="1" t="s">
        <v>172</v>
      </c>
      <c r="M5809" s="1" t="s">
        <v>31</v>
      </c>
      <c r="N5809" s="1" t="s">
        <v>32</v>
      </c>
      <c r="O5809" s="1" t="s">
        <v>33</v>
      </c>
    </row>
    <row r="5810" spans="1:15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>
        <f>pizza_sales[[#This Row],[total_price]]*1000</f>
        <v>12000</v>
      </c>
      <c r="L5810" s="1" t="s">
        <v>173</v>
      </c>
      <c r="M5810" s="1" t="s">
        <v>13</v>
      </c>
      <c r="N5810" s="1" t="s">
        <v>17</v>
      </c>
      <c r="O5810" s="1" t="s">
        <v>18</v>
      </c>
    </row>
    <row r="5811" spans="1:15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>
        <f>pizza_sales[[#This Row],[total_price]]*1000</f>
        <v>12000</v>
      </c>
      <c r="L5811" s="1" t="s">
        <v>173</v>
      </c>
      <c r="M5811" s="1" t="s">
        <v>13</v>
      </c>
      <c r="N5811" s="1" t="s">
        <v>82</v>
      </c>
      <c r="O5811" s="1" t="s">
        <v>83</v>
      </c>
    </row>
    <row r="5812" spans="1:15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5</v>
      </c>
      <c r="J5812">
        <v>125</v>
      </c>
      <c r="K5812">
        <f>pizza_sales[[#This Row],[total_price]]*1000</f>
        <v>125000</v>
      </c>
      <c r="L5812" s="1" t="s">
        <v>171</v>
      </c>
      <c r="M5812" s="1" t="s">
        <v>13</v>
      </c>
      <c r="N5812" s="1" t="s">
        <v>75</v>
      </c>
      <c r="O5812" s="1" t="s">
        <v>76</v>
      </c>
    </row>
    <row r="5813" spans="1:15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5</v>
      </c>
      <c r="J5813">
        <v>145</v>
      </c>
      <c r="K5813">
        <f>pizza_sales[[#This Row],[total_price]]*1000</f>
        <v>145000</v>
      </c>
      <c r="L5813" s="1" t="s">
        <v>171</v>
      </c>
      <c r="M5813" s="1" t="s">
        <v>13</v>
      </c>
      <c r="N5813" s="1" t="s">
        <v>127</v>
      </c>
      <c r="O5813" s="1" t="s">
        <v>128</v>
      </c>
    </row>
    <row r="5814" spans="1:15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25</v>
      </c>
      <c r="J5814">
        <v>2025</v>
      </c>
      <c r="K5814">
        <f>pizza_sales[[#This Row],[total_price]]*1000</f>
        <v>2025000</v>
      </c>
      <c r="L5814" s="1" t="s">
        <v>172</v>
      </c>
      <c r="M5814" s="1" t="s">
        <v>24</v>
      </c>
      <c r="N5814" s="1" t="s">
        <v>111</v>
      </c>
      <c r="O5814" s="1" t="s">
        <v>112</v>
      </c>
    </row>
    <row r="5815" spans="1:15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65</v>
      </c>
      <c r="J5815">
        <v>2365</v>
      </c>
      <c r="K5815">
        <f>pizza_sales[[#This Row],[total_price]]*1000</f>
        <v>2365000</v>
      </c>
      <c r="L5815" s="1" t="s">
        <v>173</v>
      </c>
      <c r="M5815" s="1" t="s">
        <v>24</v>
      </c>
      <c r="N5815" s="1" t="s">
        <v>162</v>
      </c>
      <c r="O5815" s="1" t="s">
        <v>163</v>
      </c>
    </row>
    <row r="5816" spans="1:15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>
        <f>pizza_sales[[#This Row],[total_price]]*1000</f>
        <v>12000</v>
      </c>
      <c r="L5816" s="1" t="s">
        <v>173</v>
      </c>
      <c r="M5816" s="1" t="s">
        <v>13</v>
      </c>
      <c r="N5816" s="1" t="s">
        <v>52</v>
      </c>
      <c r="O5816" s="1" t="s">
        <v>53</v>
      </c>
    </row>
    <row r="5817" spans="1:15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25</v>
      </c>
      <c r="J5817">
        <v>2025</v>
      </c>
      <c r="K5817">
        <f>pizza_sales[[#This Row],[total_price]]*1000</f>
        <v>2025000</v>
      </c>
      <c r="L5817" s="1" t="s">
        <v>172</v>
      </c>
      <c r="M5817" s="1" t="s">
        <v>24</v>
      </c>
      <c r="N5817" s="1" t="s">
        <v>111</v>
      </c>
      <c r="O5817" s="1" t="s">
        <v>112</v>
      </c>
    </row>
    <row r="5818" spans="1:15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5</v>
      </c>
      <c r="J5818">
        <v>165</v>
      </c>
      <c r="K5818">
        <f>pizza_sales[[#This Row],[total_price]]*1000</f>
        <v>165000</v>
      </c>
      <c r="L5818" s="1" t="s">
        <v>171</v>
      </c>
      <c r="M5818" s="1" t="s">
        <v>24</v>
      </c>
      <c r="N5818" s="1" t="s">
        <v>85</v>
      </c>
      <c r="O5818" s="1" t="s">
        <v>86</v>
      </c>
    </row>
    <row r="5819" spans="1:15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75</v>
      </c>
      <c r="J5819">
        <v>1675</v>
      </c>
      <c r="K5819">
        <f>pizza_sales[[#This Row],[total_price]]*1000</f>
        <v>1675000</v>
      </c>
      <c r="L5819" s="1" t="s">
        <v>171</v>
      </c>
      <c r="M5819" s="1" t="s">
        <v>31</v>
      </c>
      <c r="N5819" s="1" t="s">
        <v>79</v>
      </c>
      <c r="O5819" s="1" t="s">
        <v>80</v>
      </c>
    </row>
    <row r="5820" spans="1:15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>
        <f>pizza_sales[[#This Row],[total_price]]*1000</f>
        <v>16000</v>
      </c>
      <c r="L5820" s="1" t="s">
        <v>171</v>
      </c>
      <c r="M5820" s="1" t="s">
        <v>13</v>
      </c>
      <c r="N5820" s="1" t="s">
        <v>17</v>
      </c>
      <c r="O5820" s="1" t="s">
        <v>18</v>
      </c>
    </row>
    <row r="5821" spans="1:15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95</v>
      </c>
      <c r="J5821">
        <v>1795</v>
      </c>
      <c r="K5821">
        <f>pizza_sales[[#This Row],[total_price]]*1000</f>
        <v>1795000</v>
      </c>
      <c r="L5821" s="1" t="s">
        <v>172</v>
      </c>
      <c r="M5821" s="1" t="s">
        <v>20</v>
      </c>
      <c r="N5821" s="1" t="s">
        <v>88</v>
      </c>
      <c r="O5821" s="1" t="s">
        <v>89</v>
      </c>
    </row>
    <row r="5822" spans="1:15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>
        <f>pizza_sales[[#This Row],[total_price]]*1000</f>
        <v>32000</v>
      </c>
      <c r="L5822" s="1" t="s">
        <v>171</v>
      </c>
      <c r="M5822" s="1" t="s">
        <v>20</v>
      </c>
      <c r="N5822" s="1" t="s">
        <v>28</v>
      </c>
      <c r="O5822" s="1" t="s">
        <v>29</v>
      </c>
    </row>
    <row r="5823" spans="1:15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75</v>
      </c>
      <c r="J5823">
        <v>415</v>
      </c>
      <c r="K5823">
        <f>pizza_sales[[#This Row],[total_price]]*1000</f>
        <v>415000</v>
      </c>
      <c r="L5823" s="1" t="s">
        <v>172</v>
      </c>
      <c r="M5823" s="1" t="s">
        <v>24</v>
      </c>
      <c r="N5823" s="1" t="s">
        <v>104</v>
      </c>
      <c r="O5823" s="1" t="s">
        <v>105</v>
      </c>
    </row>
    <row r="5824" spans="1:15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>
        <f>pizza_sales[[#This Row],[total_price]]*1000</f>
        <v>12000</v>
      </c>
      <c r="L5824" s="1" t="s">
        <v>173</v>
      </c>
      <c r="M5824" s="1" t="s">
        <v>13</v>
      </c>
      <c r="N5824" s="1" t="s">
        <v>82</v>
      </c>
      <c r="O5824" s="1" t="s">
        <v>83</v>
      </c>
    </row>
    <row r="5825" spans="1:15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5</v>
      </c>
      <c r="J5825">
        <v>165</v>
      </c>
      <c r="K5825">
        <f>pizza_sales[[#This Row],[total_price]]*1000</f>
        <v>165000</v>
      </c>
      <c r="L5825" s="1" t="s">
        <v>172</v>
      </c>
      <c r="M5825" s="1" t="s">
        <v>13</v>
      </c>
      <c r="N5825" s="1" t="s">
        <v>14</v>
      </c>
      <c r="O5825" s="1" t="s">
        <v>15</v>
      </c>
    </row>
    <row r="5826" spans="1:15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75</v>
      </c>
      <c r="J5826">
        <v>2075</v>
      </c>
      <c r="K5826">
        <f>pizza_sales[[#This Row],[total_price]]*1000</f>
        <v>2075000</v>
      </c>
      <c r="L5826" s="1" t="s">
        <v>172</v>
      </c>
      <c r="M5826" s="1" t="s">
        <v>24</v>
      </c>
      <c r="N5826" s="1" t="s">
        <v>57</v>
      </c>
      <c r="O5826" s="1" t="s">
        <v>58</v>
      </c>
    </row>
    <row r="5827" spans="1:15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5</v>
      </c>
      <c r="J5827">
        <v>125</v>
      </c>
      <c r="K5827">
        <f>pizza_sales[[#This Row],[total_price]]*1000</f>
        <v>125000</v>
      </c>
      <c r="L5827" s="1" t="s">
        <v>171</v>
      </c>
      <c r="M5827" s="1" t="s">
        <v>13</v>
      </c>
      <c r="N5827" s="1" t="s">
        <v>75</v>
      </c>
      <c r="O5827" s="1" t="s">
        <v>76</v>
      </c>
    </row>
    <row r="5828" spans="1:15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25</v>
      </c>
      <c r="J5828">
        <v>1325</v>
      </c>
      <c r="K5828">
        <f>pizza_sales[[#This Row],[total_price]]*1000</f>
        <v>1325000</v>
      </c>
      <c r="L5828" s="1" t="s">
        <v>171</v>
      </c>
      <c r="M5828" s="1" t="s">
        <v>13</v>
      </c>
      <c r="N5828" s="1" t="s">
        <v>14</v>
      </c>
      <c r="O5828" s="1" t="s">
        <v>15</v>
      </c>
    </row>
    <row r="5829" spans="1:15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75</v>
      </c>
      <c r="J5829">
        <v>2075</v>
      </c>
      <c r="K5829">
        <f>pizza_sales[[#This Row],[total_price]]*1000</f>
        <v>2075000</v>
      </c>
      <c r="L5829" s="1" t="s">
        <v>172</v>
      </c>
      <c r="M5829" s="1" t="s">
        <v>24</v>
      </c>
      <c r="N5829" s="1" t="s">
        <v>36</v>
      </c>
      <c r="O5829" s="1" t="s">
        <v>37</v>
      </c>
    </row>
    <row r="5830" spans="1:15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>
        <f>pizza_sales[[#This Row],[total_price]]*1000</f>
        <v>16000</v>
      </c>
      <c r="L5830" s="1" t="s">
        <v>171</v>
      </c>
      <c r="M5830" s="1" t="s">
        <v>13</v>
      </c>
      <c r="N5830" s="1" t="s">
        <v>91</v>
      </c>
      <c r="O5830" s="1" t="s">
        <v>92</v>
      </c>
    </row>
    <row r="5831" spans="1:15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25</v>
      </c>
      <c r="J5831">
        <v>1525</v>
      </c>
      <c r="K5831">
        <f>pizza_sales[[#This Row],[total_price]]*1000</f>
        <v>1525000</v>
      </c>
      <c r="L5831" s="1" t="s">
        <v>172</v>
      </c>
      <c r="M5831" s="1" t="s">
        <v>13</v>
      </c>
      <c r="N5831" s="1" t="s">
        <v>75</v>
      </c>
      <c r="O5831" s="1" t="s">
        <v>76</v>
      </c>
    </row>
    <row r="5832" spans="1:15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75</v>
      </c>
      <c r="J5832">
        <v>1675</v>
      </c>
      <c r="K5832">
        <f>pizza_sales[[#This Row],[total_price]]*1000</f>
        <v>1675000</v>
      </c>
      <c r="L5832" s="1" t="s">
        <v>171</v>
      </c>
      <c r="M5832" s="1" t="s">
        <v>31</v>
      </c>
      <c r="N5832" s="1" t="s">
        <v>39</v>
      </c>
      <c r="O5832" s="1" t="s">
        <v>40</v>
      </c>
    </row>
    <row r="5833" spans="1:15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>
        <f>pizza_sales[[#This Row],[total_price]]*1000</f>
        <v>12000</v>
      </c>
      <c r="L5833" s="1" t="s">
        <v>173</v>
      </c>
      <c r="M5833" s="1" t="s">
        <v>20</v>
      </c>
      <c r="N5833" s="1" t="s">
        <v>107</v>
      </c>
      <c r="O5833" s="1" t="s">
        <v>108</v>
      </c>
    </row>
    <row r="5834" spans="1:15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>
        <f>pizza_sales[[#This Row],[total_price]]*1000</f>
        <v>16000</v>
      </c>
      <c r="L5834" s="1" t="s">
        <v>171</v>
      </c>
      <c r="M5834" s="1" t="s">
        <v>13</v>
      </c>
      <c r="N5834" s="1" t="s">
        <v>17</v>
      </c>
      <c r="O5834" s="1" t="s">
        <v>18</v>
      </c>
    </row>
    <row r="5835" spans="1:15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95</v>
      </c>
      <c r="J5835">
        <v>1795</v>
      </c>
      <c r="K5835">
        <f>pizza_sales[[#This Row],[total_price]]*1000</f>
        <v>1795000</v>
      </c>
      <c r="L5835" s="1" t="s">
        <v>172</v>
      </c>
      <c r="M5835" s="1" t="s">
        <v>20</v>
      </c>
      <c r="N5835" s="1" t="s">
        <v>88</v>
      </c>
      <c r="O5835" s="1" t="s">
        <v>89</v>
      </c>
    </row>
    <row r="5836" spans="1:15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25</v>
      </c>
      <c r="J5836">
        <v>1225</v>
      </c>
      <c r="K5836">
        <f>pizza_sales[[#This Row],[total_price]]*1000</f>
        <v>1225000</v>
      </c>
      <c r="L5836" s="1" t="s">
        <v>173</v>
      </c>
      <c r="M5836" s="1" t="s">
        <v>24</v>
      </c>
      <c r="N5836" s="1" t="s">
        <v>111</v>
      </c>
      <c r="O5836" s="1" t="s">
        <v>112</v>
      </c>
    </row>
    <row r="5837" spans="1:15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75</v>
      </c>
      <c r="J5837">
        <v>1275</v>
      </c>
      <c r="K5837">
        <f>pizza_sales[[#This Row],[total_price]]*1000</f>
        <v>1275000</v>
      </c>
      <c r="L5837" s="1" t="s">
        <v>173</v>
      </c>
      <c r="M5837" s="1" t="s">
        <v>31</v>
      </c>
      <c r="N5837" s="1" t="s">
        <v>39</v>
      </c>
      <c r="O5837" s="1" t="s">
        <v>40</v>
      </c>
    </row>
    <row r="5838" spans="1:15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75</v>
      </c>
      <c r="J5838">
        <v>2075</v>
      </c>
      <c r="K5838">
        <f>pizza_sales[[#This Row],[total_price]]*1000</f>
        <v>2075000</v>
      </c>
      <c r="L5838" s="1" t="s">
        <v>172</v>
      </c>
      <c r="M5838" s="1" t="s">
        <v>31</v>
      </c>
      <c r="N5838" s="1" t="s">
        <v>71</v>
      </c>
      <c r="O5838" s="1" t="s">
        <v>72</v>
      </c>
    </row>
    <row r="5839" spans="1:15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25</v>
      </c>
      <c r="J5839">
        <v>2025</v>
      </c>
      <c r="K5839">
        <f>pizza_sales[[#This Row],[total_price]]*1000</f>
        <v>2025000</v>
      </c>
      <c r="L5839" s="1" t="s">
        <v>172</v>
      </c>
      <c r="M5839" s="1" t="s">
        <v>24</v>
      </c>
      <c r="N5839" s="1" t="s">
        <v>111</v>
      </c>
      <c r="O5839" s="1" t="s">
        <v>112</v>
      </c>
    </row>
    <row r="5840" spans="1:15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75</v>
      </c>
      <c r="J5840">
        <v>2075</v>
      </c>
      <c r="K5840">
        <f>pizza_sales[[#This Row],[total_price]]*1000</f>
        <v>2075000</v>
      </c>
      <c r="L5840" s="1" t="s">
        <v>172</v>
      </c>
      <c r="M5840" s="1" t="s">
        <v>24</v>
      </c>
      <c r="N5840" s="1" t="s">
        <v>57</v>
      </c>
      <c r="O5840" s="1" t="s">
        <v>58</v>
      </c>
    </row>
    <row r="5841" spans="1:15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25</v>
      </c>
      <c r="J5841">
        <v>2025</v>
      </c>
      <c r="K5841">
        <f>pizza_sales[[#This Row],[total_price]]*1000</f>
        <v>2025000</v>
      </c>
      <c r="L5841" s="1" t="s">
        <v>172</v>
      </c>
      <c r="M5841" s="1" t="s">
        <v>20</v>
      </c>
      <c r="N5841" s="1" t="s">
        <v>101</v>
      </c>
      <c r="O5841" s="1" t="s">
        <v>102</v>
      </c>
    </row>
    <row r="5842" spans="1:15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>
        <f>pizza_sales[[#This Row],[total_price]]*1000</f>
        <v>16000</v>
      </c>
      <c r="L5842" s="1" t="s">
        <v>171</v>
      </c>
      <c r="M5842" s="1" t="s">
        <v>20</v>
      </c>
      <c r="N5842" s="1" t="s">
        <v>49</v>
      </c>
      <c r="O5842" s="1" t="s">
        <v>50</v>
      </c>
    </row>
    <row r="5843" spans="1:15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>
        <f>pizza_sales[[#This Row],[total_price]]*1000</f>
        <v>12000</v>
      </c>
      <c r="L5843" s="1" t="s">
        <v>173</v>
      </c>
      <c r="M5843" s="1" t="s">
        <v>20</v>
      </c>
      <c r="N5843" s="1" t="s">
        <v>49</v>
      </c>
      <c r="O5843" s="1" t="s">
        <v>50</v>
      </c>
    </row>
    <row r="5844" spans="1:15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5</v>
      </c>
      <c r="J5844">
        <v>165</v>
      </c>
      <c r="K5844">
        <f>pizza_sales[[#This Row],[total_price]]*1000</f>
        <v>165000</v>
      </c>
      <c r="L5844" s="1" t="s">
        <v>171</v>
      </c>
      <c r="M5844" s="1" t="s">
        <v>24</v>
      </c>
      <c r="N5844" s="1" t="s">
        <v>25</v>
      </c>
      <c r="O5844" s="1" t="s">
        <v>26</v>
      </c>
    </row>
    <row r="5845" spans="1:15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5</v>
      </c>
      <c r="J5845">
        <v>125</v>
      </c>
      <c r="K5845">
        <f>pizza_sales[[#This Row],[total_price]]*1000</f>
        <v>125000</v>
      </c>
      <c r="L5845" s="1" t="s">
        <v>173</v>
      </c>
      <c r="M5845" s="1" t="s">
        <v>20</v>
      </c>
      <c r="N5845" s="1" t="s">
        <v>60</v>
      </c>
      <c r="O5845" s="1" t="s">
        <v>61</v>
      </c>
    </row>
    <row r="5846" spans="1:15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>
        <f>pizza_sales[[#This Row],[total_price]]*1000</f>
        <v>12000</v>
      </c>
      <c r="L5846" s="1" t="s">
        <v>173</v>
      </c>
      <c r="M5846" s="1" t="s">
        <v>13</v>
      </c>
      <c r="N5846" s="1" t="s">
        <v>82</v>
      </c>
      <c r="O5846" s="1" t="s">
        <v>83</v>
      </c>
    </row>
    <row r="5847" spans="1:15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5</v>
      </c>
      <c r="J5847">
        <v>165</v>
      </c>
      <c r="K5847">
        <f>pizza_sales[[#This Row],[total_price]]*1000</f>
        <v>165000</v>
      </c>
      <c r="L5847" s="1" t="s">
        <v>171</v>
      </c>
      <c r="M5847" s="1" t="s">
        <v>24</v>
      </c>
      <c r="N5847" s="1" t="s">
        <v>25</v>
      </c>
      <c r="O5847" s="1" t="s">
        <v>26</v>
      </c>
    </row>
    <row r="5848" spans="1:15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5</v>
      </c>
      <c r="J5848">
        <v>125</v>
      </c>
      <c r="K5848">
        <f>pizza_sales[[#This Row],[total_price]]*1000</f>
        <v>125000</v>
      </c>
      <c r="L5848" s="1" t="s">
        <v>171</v>
      </c>
      <c r="M5848" s="1" t="s">
        <v>13</v>
      </c>
      <c r="N5848" s="1" t="s">
        <v>75</v>
      </c>
      <c r="O5848" s="1" t="s">
        <v>76</v>
      </c>
    </row>
    <row r="5849" spans="1:15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25</v>
      </c>
      <c r="J5849">
        <v>1225</v>
      </c>
      <c r="K5849">
        <f>pizza_sales[[#This Row],[total_price]]*1000</f>
        <v>1225000</v>
      </c>
      <c r="L5849" s="1" t="s">
        <v>173</v>
      </c>
      <c r="M5849" s="1" t="s">
        <v>24</v>
      </c>
      <c r="N5849" s="1" t="s">
        <v>111</v>
      </c>
      <c r="O5849" s="1" t="s">
        <v>112</v>
      </c>
    </row>
    <row r="5850" spans="1:15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>
        <f>pizza_sales[[#This Row],[total_price]]*1000</f>
        <v>12000</v>
      </c>
      <c r="L5850" s="1" t="s">
        <v>173</v>
      </c>
      <c r="M5850" s="1" t="s">
        <v>20</v>
      </c>
      <c r="N5850" s="1" t="s">
        <v>63</v>
      </c>
      <c r="O5850" s="1" t="s">
        <v>64</v>
      </c>
    </row>
    <row r="5851" spans="1:15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>
        <f>pizza_sales[[#This Row],[total_price]]*1000</f>
        <v>12000</v>
      </c>
      <c r="L5851" s="1" t="s">
        <v>173</v>
      </c>
      <c r="M5851" s="1" t="s">
        <v>13</v>
      </c>
      <c r="N5851" s="1" t="s">
        <v>17</v>
      </c>
      <c r="O5851" s="1" t="s">
        <v>18</v>
      </c>
    </row>
    <row r="5852" spans="1:15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>
        <f>pizza_sales[[#This Row],[total_price]]*1000</f>
        <v>16000</v>
      </c>
      <c r="L5852" s="1" t="s">
        <v>171</v>
      </c>
      <c r="M5852" s="1" t="s">
        <v>13</v>
      </c>
      <c r="N5852" s="1" t="s">
        <v>42</v>
      </c>
      <c r="O5852" s="1" t="s">
        <v>43</v>
      </c>
    </row>
    <row r="5853" spans="1:15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5</v>
      </c>
      <c r="J5853">
        <v>255</v>
      </c>
      <c r="K5853">
        <f>pizza_sales[[#This Row],[total_price]]*1000</f>
        <v>255000</v>
      </c>
      <c r="L5853" s="1" t="s">
        <v>174</v>
      </c>
      <c r="M5853" s="1" t="s">
        <v>13</v>
      </c>
      <c r="N5853" s="1" t="s">
        <v>42</v>
      </c>
      <c r="O5853" s="1" t="s">
        <v>43</v>
      </c>
    </row>
    <row r="5854" spans="1:15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75</v>
      </c>
      <c r="J5854">
        <v>1675</v>
      </c>
      <c r="K5854">
        <f>pizza_sales[[#This Row],[total_price]]*1000</f>
        <v>1675000</v>
      </c>
      <c r="L5854" s="1" t="s">
        <v>171</v>
      </c>
      <c r="M5854" s="1" t="s">
        <v>31</v>
      </c>
      <c r="N5854" s="1" t="s">
        <v>121</v>
      </c>
      <c r="O5854" s="1" t="s">
        <v>122</v>
      </c>
    </row>
    <row r="5855" spans="1:15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25</v>
      </c>
      <c r="J5855">
        <v>2025</v>
      </c>
      <c r="K5855">
        <f>pizza_sales[[#This Row],[total_price]]*1000</f>
        <v>2025000</v>
      </c>
      <c r="L5855" s="1" t="s">
        <v>172</v>
      </c>
      <c r="M5855" s="1" t="s">
        <v>20</v>
      </c>
      <c r="N5855" s="1" t="s">
        <v>28</v>
      </c>
      <c r="O5855" s="1" t="s">
        <v>29</v>
      </c>
    </row>
    <row r="5856" spans="1:15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75</v>
      </c>
      <c r="J5856">
        <v>2075</v>
      </c>
      <c r="K5856">
        <f>pizza_sales[[#This Row],[total_price]]*1000</f>
        <v>2075000</v>
      </c>
      <c r="L5856" s="1" t="s">
        <v>172</v>
      </c>
      <c r="M5856" s="1" t="s">
        <v>24</v>
      </c>
      <c r="N5856" s="1" t="s">
        <v>36</v>
      </c>
      <c r="O5856" s="1" t="s">
        <v>37</v>
      </c>
    </row>
    <row r="5857" spans="1:15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75</v>
      </c>
      <c r="J5857">
        <v>2075</v>
      </c>
      <c r="K5857">
        <f>pizza_sales[[#This Row],[total_price]]*1000</f>
        <v>2075000</v>
      </c>
      <c r="L5857" s="1" t="s">
        <v>172</v>
      </c>
      <c r="M5857" s="1" t="s">
        <v>24</v>
      </c>
      <c r="N5857" s="1" t="s">
        <v>57</v>
      </c>
      <c r="O5857" s="1" t="s">
        <v>58</v>
      </c>
    </row>
    <row r="5858" spans="1:15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75</v>
      </c>
      <c r="J5858">
        <v>2075</v>
      </c>
      <c r="K5858">
        <f>pizza_sales[[#This Row],[total_price]]*1000</f>
        <v>2075000</v>
      </c>
      <c r="L5858" s="1" t="s">
        <v>172</v>
      </c>
      <c r="M5858" s="1" t="s">
        <v>31</v>
      </c>
      <c r="N5858" s="1" t="s">
        <v>79</v>
      </c>
      <c r="O5858" s="1" t="s">
        <v>80</v>
      </c>
    </row>
    <row r="5859" spans="1:15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5</v>
      </c>
      <c r="J5859">
        <v>205</v>
      </c>
      <c r="K5859">
        <f>pizza_sales[[#This Row],[total_price]]*1000</f>
        <v>205000</v>
      </c>
      <c r="L5859" s="1" t="s">
        <v>172</v>
      </c>
      <c r="M5859" s="1" t="s">
        <v>13</v>
      </c>
      <c r="N5859" s="1" t="s">
        <v>91</v>
      </c>
      <c r="O5859" s="1" t="s">
        <v>92</v>
      </c>
    </row>
    <row r="5860" spans="1:15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5</v>
      </c>
      <c r="J5860">
        <v>165</v>
      </c>
      <c r="K5860">
        <f>pizza_sales[[#This Row],[total_price]]*1000</f>
        <v>165000</v>
      </c>
      <c r="L5860" s="1" t="s">
        <v>171</v>
      </c>
      <c r="M5860" s="1" t="s">
        <v>24</v>
      </c>
      <c r="N5860" s="1" t="s">
        <v>85</v>
      </c>
      <c r="O5860" s="1" t="s">
        <v>86</v>
      </c>
    </row>
    <row r="5861" spans="1:15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>
        <f>pizza_sales[[#This Row],[total_price]]*1000</f>
        <v>12000</v>
      </c>
      <c r="L5861" s="1" t="s">
        <v>173</v>
      </c>
      <c r="M5861" s="1" t="s">
        <v>20</v>
      </c>
      <c r="N5861" s="1" t="s">
        <v>63</v>
      </c>
      <c r="O5861" s="1" t="s">
        <v>64</v>
      </c>
    </row>
    <row r="5862" spans="1:15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75</v>
      </c>
      <c r="J5862">
        <v>2075</v>
      </c>
      <c r="K5862">
        <f>pizza_sales[[#This Row],[total_price]]*1000</f>
        <v>2075000</v>
      </c>
      <c r="L5862" s="1" t="s">
        <v>172</v>
      </c>
      <c r="M5862" s="1" t="s">
        <v>31</v>
      </c>
      <c r="N5862" s="1" t="s">
        <v>79</v>
      </c>
      <c r="O5862" s="1" t="s">
        <v>80</v>
      </c>
    </row>
    <row r="5863" spans="1:15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>
        <f>pizza_sales[[#This Row],[total_price]]*1000</f>
        <v>12000</v>
      </c>
      <c r="L5863" s="1" t="s">
        <v>173</v>
      </c>
      <c r="M5863" s="1" t="s">
        <v>13</v>
      </c>
      <c r="N5863" s="1" t="s">
        <v>82</v>
      </c>
      <c r="O5863" s="1" t="s">
        <v>83</v>
      </c>
    </row>
    <row r="5864" spans="1:15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25</v>
      </c>
      <c r="J5864">
        <v>1625</v>
      </c>
      <c r="K5864">
        <f>pizza_sales[[#This Row],[total_price]]*1000</f>
        <v>1625000</v>
      </c>
      <c r="L5864" s="1" t="s">
        <v>171</v>
      </c>
      <c r="M5864" s="1" t="s">
        <v>24</v>
      </c>
      <c r="N5864" s="1" t="s">
        <v>94</v>
      </c>
      <c r="O5864" s="1" t="s">
        <v>95</v>
      </c>
    </row>
    <row r="5865" spans="1:15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75</v>
      </c>
      <c r="J5865">
        <v>2075</v>
      </c>
      <c r="K5865">
        <f>pizza_sales[[#This Row],[total_price]]*1000</f>
        <v>2075000</v>
      </c>
      <c r="L5865" s="1" t="s">
        <v>172</v>
      </c>
      <c r="M5865" s="1" t="s">
        <v>24</v>
      </c>
      <c r="N5865" s="1" t="s">
        <v>36</v>
      </c>
      <c r="O5865" s="1" t="s">
        <v>37</v>
      </c>
    </row>
    <row r="5866" spans="1:15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75</v>
      </c>
      <c r="J5866">
        <v>1675</v>
      </c>
      <c r="K5866">
        <f>pizza_sales[[#This Row],[total_price]]*1000</f>
        <v>1675000</v>
      </c>
      <c r="L5866" s="1" t="s">
        <v>171</v>
      </c>
      <c r="M5866" s="1" t="s">
        <v>31</v>
      </c>
      <c r="N5866" s="1" t="s">
        <v>71</v>
      </c>
      <c r="O5866" s="1" t="s">
        <v>72</v>
      </c>
    </row>
    <row r="5867" spans="1:15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75</v>
      </c>
      <c r="J5867">
        <v>2075</v>
      </c>
      <c r="K5867">
        <f>pizza_sales[[#This Row],[total_price]]*1000</f>
        <v>2075000</v>
      </c>
      <c r="L5867" s="1" t="s">
        <v>172</v>
      </c>
      <c r="M5867" s="1" t="s">
        <v>31</v>
      </c>
      <c r="N5867" s="1" t="s">
        <v>121</v>
      </c>
      <c r="O5867" s="1" t="s">
        <v>122</v>
      </c>
    </row>
    <row r="5868" spans="1:15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75</v>
      </c>
      <c r="J5868">
        <v>1675</v>
      </c>
      <c r="K5868">
        <f>pizza_sales[[#This Row],[total_price]]*1000</f>
        <v>1675000</v>
      </c>
      <c r="L5868" s="1" t="s">
        <v>171</v>
      </c>
      <c r="M5868" s="1" t="s">
        <v>31</v>
      </c>
      <c r="N5868" s="1" t="s">
        <v>121</v>
      </c>
      <c r="O5868" s="1" t="s">
        <v>122</v>
      </c>
    </row>
    <row r="5869" spans="1:15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95</v>
      </c>
      <c r="J5869">
        <v>1795</v>
      </c>
      <c r="K5869">
        <f>pizza_sales[[#This Row],[total_price]]*1000</f>
        <v>1795000</v>
      </c>
      <c r="L5869" s="1" t="s">
        <v>172</v>
      </c>
      <c r="M5869" s="1" t="s">
        <v>20</v>
      </c>
      <c r="N5869" s="1" t="s">
        <v>88</v>
      </c>
      <c r="O5869" s="1" t="s">
        <v>89</v>
      </c>
    </row>
    <row r="5870" spans="1:15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5</v>
      </c>
      <c r="J5870">
        <v>165</v>
      </c>
      <c r="K5870">
        <f>pizza_sales[[#This Row],[total_price]]*1000</f>
        <v>165000</v>
      </c>
      <c r="L5870" s="1" t="s">
        <v>171</v>
      </c>
      <c r="M5870" s="1" t="s">
        <v>24</v>
      </c>
      <c r="N5870" s="1" t="s">
        <v>25</v>
      </c>
      <c r="O5870" s="1" t="s">
        <v>26</v>
      </c>
    </row>
    <row r="5871" spans="1:15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25</v>
      </c>
      <c r="J5871">
        <v>1525</v>
      </c>
      <c r="K5871">
        <f>pizza_sales[[#This Row],[total_price]]*1000</f>
        <v>1525000</v>
      </c>
      <c r="L5871" s="1" t="s">
        <v>172</v>
      </c>
      <c r="M5871" s="1" t="s">
        <v>13</v>
      </c>
      <c r="N5871" s="1" t="s">
        <v>75</v>
      </c>
      <c r="O5871" s="1" t="s">
        <v>76</v>
      </c>
    </row>
    <row r="5872" spans="1:15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5</v>
      </c>
      <c r="J5872">
        <v>165</v>
      </c>
      <c r="K5872">
        <f>pizza_sales[[#This Row],[total_price]]*1000</f>
        <v>165000</v>
      </c>
      <c r="L5872" s="1" t="s">
        <v>171</v>
      </c>
      <c r="M5872" s="1" t="s">
        <v>24</v>
      </c>
      <c r="N5872" s="1" t="s">
        <v>36</v>
      </c>
      <c r="O5872" s="1" t="s">
        <v>37</v>
      </c>
    </row>
    <row r="5873" spans="1:15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25</v>
      </c>
      <c r="J5873">
        <v>1225</v>
      </c>
      <c r="K5873">
        <f>pizza_sales[[#This Row],[total_price]]*1000</f>
        <v>1225000</v>
      </c>
      <c r="L5873" s="1" t="s">
        <v>173</v>
      </c>
      <c r="M5873" s="1" t="s">
        <v>24</v>
      </c>
      <c r="N5873" s="1" t="s">
        <v>111</v>
      </c>
      <c r="O5873" s="1" t="s">
        <v>112</v>
      </c>
    </row>
    <row r="5874" spans="1:15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75</v>
      </c>
      <c r="J5874">
        <v>2075</v>
      </c>
      <c r="K5874">
        <f>pizza_sales[[#This Row],[total_price]]*1000</f>
        <v>2075000</v>
      </c>
      <c r="L5874" s="1" t="s">
        <v>172</v>
      </c>
      <c r="M5874" s="1" t="s">
        <v>31</v>
      </c>
      <c r="N5874" s="1" t="s">
        <v>39</v>
      </c>
      <c r="O5874" s="1" t="s">
        <v>40</v>
      </c>
    </row>
    <row r="5875" spans="1:15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75</v>
      </c>
      <c r="J5875">
        <v>415</v>
      </c>
      <c r="K5875">
        <f>pizza_sales[[#This Row],[total_price]]*1000</f>
        <v>415000</v>
      </c>
      <c r="L5875" s="1" t="s">
        <v>172</v>
      </c>
      <c r="M5875" s="1" t="s">
        <v>31</v>
      </c>
      <c r="N5875" s="1" t="s">
        <v>39</v>
      </c>
      <c r="O5875" s="1" t="s">
        <v>40</v>
      </c>
    </row>
    <row r="5876" spans="1:15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75</v>
      </c>
      <c r="J5876">
        <v>1675</v>
      </c>
      <c r="K5876">
        <f>pizza_sales[[#This Row],[total_price]]*1000</f>
        <v>1675000</v>
      </c>
      <c r="L5876" s="1" t="s">
        <v>171</v>
      </c>
      <c r="M5876" s="1" t="s">
        <v>20</v>
      </c>
      <c r="N5876" s="1" t="s">
        <v>98</v>
      </c>
      <c r="O5876" s="1" t="s">
        <v>99</v>
      </c>
    </row>
    <row r="5877" spans="1:15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5</v>
      </c>
      <c r="J5877">
        <v>125</v>
      </c>
      <c r="K5877">
        <f>pizza_sales[[#This Row],[total_price]]*1000</f>
        <v>125000</v>
      </c>
      <c r="L5877" s="1" t="s">
        <v>171</v>
      </c>
      <c r="M5877" s="1" t="s">
        <v>13</v>
      </c>
      <c r="N5877" s="1" t="s">
        <v>75</v>
      </c>
      <c r="O5877" s="1" t="s">
        <v>76</v>
      </c>
    </row>
    <row r="5878" spans="1:15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25</v>
      </c>
      <c r="J5878">
        <v>2025</v>
      </c>
      <c r="K5878">
        <f>pizza_sales[[#This Row],[total_price]]*1000</f>
        <v>2025000</v>
      </c>
      <c r="L5878" s="1" t="s">
        <v>172</v>
      </c>
      <c r="M5878" s="1" t="s">
        <v>24</v>
      </c>
      <c r="N5878" s="1" t="s">
        <v>111</v>
      </c>
      <c r="O5878" s="1" t="s">
        <v>112</v>
      </c>
    </row>
    <row r="5879" spans="1:15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75</v>
      </c>
      <c r="J5879">
        <v>2075</v>
      </c>
      <c r="K5879">
        <f>pizza_sales[[#This Row],[total_price]]*1000</f>
        <v>2075000</v>
      </c>
      <c r="L5879" s="1" t="s">
        <v>172</v>
      </c>
      <c r="M5879" s="1" t="s">
        <v>31</v>
      </c>
      <c r="N5879" s="1" t="s">
        <v>39</v>
      </c>
      <c r="O5879" s="1" t="s">
        <v>40</v>
      </c>
    </row>
    <row r="5880" spans="1:15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75</v>
      </c>
      <c r="J5880">
        <v>1675</v>
      </c>
      <c r="K5880">
        <f>pizza_sales[[#This Row],[total_price]]*1000</f>
        <v>1675000</v>
      </c>
      <c r="L5880" s="1" t="s">
        <v>171</v>
      </c>
      <c r="M5880" s="1" t="s">
        <v>31</v>
      </c>
      <c r="N5880" s="1" t="s">
        <v>71</v>
      </c>
      <c r="O5880" s="1" t="s">
        <v>72</v>
      </c>
    </row>
    <row r="5881" spans="1:15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>
        <f>pizza_sales[[#This Row],[total_price]]*1000</f>
        <v>16000</v>
      </c>
      <c r="L5881" s="1" t="s">
        <v>171</v>
      </c>
      <c r="M5881" s="1" t="s">
        <v>13</v>
      </c>
      <c r="N5881" s="1" t="s">
        <v>91</v>
      </c>
      <c r="O5881" s="1" t="s">
        <v>92</v>
      </c>
    </row>
    <row r="5882" spans="1:15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75</v>
      </c>
      <c r="J5882">
        <v>2075</v>
      </c>
      <c r="K5882">
        <f>pizza_sales[[#This Row],[total_price]]*1000</f>
        <v>2075000</v>
      </c>
      <c r="L5882" s="1" t="s">
        <v>172</v>
      </c>
      <c r="M5882" s="1" t="s">
        <v>24</v>
      </c>
      <c r="N5882" s="1" t="s">
        <v>57</v>
      </c>
      <c r="O5882" s="1" t="s">
        <v>58</v>
      </c>
    </row>
    <row r="5883" spans="1:15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75</v>
      </c>
      <c r="J5883">
        <v>2075</v>
      </c>
      <c r="K5883">
        <f>pizza_sales[[#This Row],[total_price]]*1000</f>
        <v>2075000</v>
      </c>
      <c r="L5883" s="1" t="s">
        <v>172</v>
      </c>
      <c r="M5883" s="1" t="s">
        <v>31</v>
      </c>
      <c r="N5883" s="1" t="s">
        <v>39</v>
      </c>
      <c r="O5883" s="1" t="s">
        <v>40</v>
      </c>
    </row>
    <row r="5884" spans="1:15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>
        <f>pizza_sales[[#This Row],[total_price]]*1000</f>
        <v>12000</v>
      </c>
      <c r="L5884" s="1" t="s">
        <v>173</v>
      </c>
      <c r="M5884" s="1" t="s">
        <v>13</v>
      </c>
      <c r="N5884" s="1" t="s">
        <v>82</v>
      </c>
      <c r="O5884" s="1" t="s">
        <v>83</v>
      </c>
    </row>
    <row r="5885" spans="1:15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5</v>
      </c>
      <c r="J5885">
        <v>105</v>
      </c>
      <c r="K5885">
        <f>pizza_sales[[#This Row],[total_price]]*1000</f>
        <v>105000</v>
      </c>
      <c r="L5885" s="1" t="s">
        <v>173</v>
      </c>
      <c r="M5885" s="1" t="s">
        <v>13</v>
      </c>
      <c r="N5885" s="1" t="s">
        <v>14</v>
      </c>
      <c r="O5885" s="1" t="s">
        <v>15</v>
      </c>
    </row>
    <row r="5886" spans="1:15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>
        <f>pizza_sales[[#This Row],[total_price]]*1000</f>
        <v>21000</v>
      </c>
      <c r="L5886" s="1" t="s">
        <v>172</v>
      </c>
      <c r="M5886" s="1" t="s">
        <v>20</v>
      </c>
      <c r="N5886" s="1" t="s">
        <v>98</v>
      </c>
      <c r="O5886" s="1" t="s">
        <v>99</v>
      </c>
    </row>
    <row r="5887" spans="1:15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75</v>
      </c>
      <c r="J5887">
        <v>975</v>
      </c>
      <c r="K5887">
        <f>pizza_sales[[#This Row],[total_price]]*1000</f>
        <v>975000</v>
      </c>
      <c r="L5887" s="1" t="s">
        <v>173</v>
      </c>
      <c r="M5887" s="1" t="s">
        <v>13</v>
      </c>
      <c r="N5887" s="1" t="s">
        <v>75</v>
      </c>
      <c r="O5887" s="1" t="s">
        <v>76</v>
      </c>
    </row>
    <row r="5888" spans="1:15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5</v>
      </c>
      <c r="J5888">
        <v>185</v>
      </c>
      <c r="K5888">
        <f>pizza_sales[[#This Row],[total_price]]*1000</f>
        <v>185000</v>
      </c>
      <c r="L5888" s="1" t="s">
        <v>172</v>
      </c>
      <c r="M5888" s="1" t="s">
        <v>20</v>
      </c>
      <c r="N5888" s="1" t="s">
        <v>21</v>
      </c>
      <c r="O5888" s="1" t="s">
        <v>22</v>
      </c>
    </row>
    <row r="5889" spans="1:15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75</v>
      </c>
      <c r="J5889">
        <v>2075</v>
      </c>
      <c r="K5889">
        <f>pizza_sales[[#This Row],[total_price]]*1000</f>
        <v>2075000</v>
      </c>
      <c r="L5889" s="1" t="s">
        <v>172</v>
      </c>
      <c r="M5889" s="1" t="s">
        <v>31</v>
      </c>
      <c r="N5889" s="1" t="s">
        <v>39</v>
      </c>
      <c r="O5889" s="1" t="s">
        <v>40</v>
      </c>
    </row>
    <row r="5890" spans="1:15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>
        <f>pizza_sales[[#This Row],[total_price]]*1000</f>
        <v>12000</v>
      </c>
      <c r="L5890" s="1" t="s">
        <v>173</v>
      </c>
      <c r="M5890" s="1" t="s">
        <v>13</v>
      </c>
      <c r="N5890" s="1" t="s">
        <v>82</v>
      </c>
      <c r="O5890" s="1" t="s">
        <v>83</v>
      </c>
    </row>
    <row r="5891" spans="1:15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25</v>
      </c>
      <c r="J5891">
        <v>1625</v>
      </c>
      <c r="K5891">
        <f>pizza_sales[[#This Row],[total_price]]*1000</f>
        <v>1625000</v>
      </c>
      <c r="L5891" s="1" t="s">
        <v>171</v>
      </c>
      <c r="M5891" s="1" t="s">
        <v>24</v>
      </c>
      <c r="N5891" s="1" t="s">
        <v>94</v>
      </c>
      <c r="O5891" s="1" t="s">
        <v>95</v>
      </c>
    </row>
    <row r="5892" spans="1:15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75</v>
      </c>
      <c r="J5892">
        <v>2075</v>
      </c>
      <c r="K5892">
        <f>pizza_sales[[#This Row],[total_price]]*1000</f>
        <v>2075000</v>
      </c>
      <c r="L5892" s="1" t="s">
        <v>172</v>
      </c>
      <c r="M5892" s="1" t="s">
        <v>31</v>
      </c>
      <c r="N5892" s="1" t="s">
        <v>71</v>
      </c>
      <c r="O5892" s="1" t="s">
        <v>72</v>
      </c>
    </row>
    <row r="5893" spans="1:15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>
        <f>pizza_sales[[#This Row],[total_price]]*1000</f>
        <v>12000</v>
      </c>
      <c r="L5893" s="1" t="s">
        <v>173</v>
      </c>
      <c r="M5893" s="1" t="s">
        <v>20</v>
      </c>
      <c r="N5893" s="1" t="s">
        <v>49</v>
      </c>
      <c r="O5893" s="1" t="s">
        <v>50</v>
      </c>
    </row>
    <row r="5894" spans="1:15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>
        <f>pizza_sales[[#This Row],[total_price]]*1000</f>
        <v>16000</v>
      </c>
      <c r="L5894" s="1" t="s">
        <v>171</v>
      </c>
      <c r="M5894" s="1" t="s">
        <v>13</v>
      </c>
      <c r="N5894" s="1" t="s">
        <v>52</v>
      </c>
      <c r="O5894" s="1" t="s">
        <v>53</v>
      </c>
    </row>
    <row r="5895" spans="1:15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5</v>
      </c>
      <c r="J5895">
        <v>205</v>
      </c>
      <c r="K5895">
        <f>pizza_sales[[#This Row],[total_price]]*1000</f>
        <v>205000</v>
      </c>
      <c r="L5895" s="1" t="s">
        <v>172</v>
      </c>
      <c r="M5895" s="1" t="s">
        <v>13</v>
      </c>
      <c r="N5895" s="1" t="s">
        <v>91</v>
      </c>
      <c r="O5895" s="1" t="s">
        <v>92</v>
      </c>
    </row>
    <row r="5896" spans="1:15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25</v>
      </c>
      <c r="J5896">
        <v>4875</v>
      </c>
      <c r="K5896">
        <f>pizza_sales[[#This Row],[total_price]]*1000</f>
        <v>4875000</v>
      </c>
      <c r="L5896" s="1" t="s">
        <v>171</v>
      </c>
      <c r="M5896" s="1" t="s">
        <v>24</v>
      </c>
      <c r="N5896" s="1" t="s">
        <v>111</v>
      </c>
      <c r="O5896" s="1" t="s">
        <v>112</v>
      </c>
    </row>
    <row r="5897" spans="1:15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5</v>
      </c>
      <c r="J5897">
        <v>125</v>
      </c>
      <c r="K5897">
        <f>pizza_sales[[#This Row],[total_price]]*1000</f>
        <v>125000</v>
      </c>
      <c r="L5897" s="1" t="s">
        <v>173</v>
      </c>
      <c r="M5897" s="1" t="s">
        <v>24</v>
      </c>
      <c r="N5897" s="1" t="s">
        <v>57</v>
      </c>
      <c r="O5897" s="1" t="s">
        <v>58</v>
      </c>
    </row>
    <row r="5898" spans="1:15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75</v>
      </c>
      <c r="J5898">
        <v>2075</v>
      </c>
      <c r="K5898">
        <f>pizza_sales[[#This Row],[total_price]]*1000</f>
        <v>2075000</v>
      </c>
      <c r="L5898" s="1" t="s">
        <v>172</v>
      </c>
      <c r="M5898" s="1" t="s">
        <v>24</v>
      </c>
      <c r="N5898" s="1" t="s">
        <v>45</v>
      </c>
      <c r="O5898" s="1" t="s">
        <v>46</v>
      </c>
    </row>
    <row r="5899" spans="1:15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5</v>
      </c>
      <c r="J5899">
        <v>165</v>
      </c>
      <c r="K5899">
        <f>pizza_sales[[#This Row],[total_price]]*1000</f>
        <v>165000</v>
      </c>
      <c r="L5899" s="1" t="s">
        <v>171</v>
      </c>
      <c r="M5899" s="1" t="s">
        <v>24</v>
      </c>
      <c r="N5899" s="1" t="s">
        <v>45</v>
      </c>
      <c r="O5899" s="1" t="s">
        <v>46</v>
      </c>
    </row>
    <row r="5900" spans="1:15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75</v>
      </c>
      <c r="J5900">
        <v>2075</v>
      </c>
      <c r="K5900">
        <f>pizza_sales[[#This Row],[total_price]]*1000</f>
        <v>2075000</v>
      </c>
      <c r="L5900" s="1" t="s">
        <v>172</v>
      </c>
      <c r="M5900" s="1" t="s">
        <v>31</v>
      </c>
      <c r="N5900" s="1" t="s">
        <v>32</v>
      </c>
      <c r="O5900" s="1" t="s">
        <v>33</v>
      </c>
    </row>
    <row r="5901" spans="1:15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>
        <f>pizza_sales[[#This Row],[total_price]]*1000</f>
        <v>12000</v>
      </c>
      <c r="L5901" s="1" t="s">
        <v>173</v>
      </c>
      <c r="M5901" s="1" t="s">
        <v>13</v>
      </c>
      <c r="N5901" s="1" t="s">
        <v>82</v>
      </c>
      <c r="O5901" s="1" t="s">
        <v>83</v>
      </c>
    </row>
    <row r="5902" spans="1:15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>
        <f>pizza_sales[[#This Row],[total_price]]*1000</f>
        <v>12000</v>
      </c>
      <c r="L5902" s="1" t="s">
        <v>173</v>
      </c>
      <c r="M5902" s="1" t="s">
        <v>13</v>
      </c>
      <c r="N5902" s="1" t="s">
        <v>52</v>
      </c>
      <c r="O5902" s="1" t="s">
        <v>53</v>
      </c>
    </row>
    <row r="5903" spans="1:15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95</v>
      </c>
      <c r="J5903">
        <v>3595</v>
      </c>
      <c r="K5903">
        <f>pizza_sales[[#This Row],[total_price]]*1000</f>
        <v>3595000</v>
      </c>
      <c r="L5903" s="1" t="s">
        <v>175</v>
      </c>
      <c r="M5903" s="1" t="s">
        <v>13</v>
      </c>
      <c r="N5903" s="1" t="s">
        <v>42</v>
      </c>
      <c r="O5903" s="1" t="s">
        <v>43</v>
      </c>
    </row>
    <row r="5904" spans="1:15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25</v>
      </c>
      <c r="J5904">
        <v>2025</v>
      </c>
      <c r="K5904">
        <f>pizza_sales[[#This Row],[total_price]]*1000</f>
        <v>2025000</v>
      </c>
      <c r="L5904" s="1" t="s">
        <v>172</v>
      </c>
      <c r="M5904" s="1" t="s">
        <v>20</v>
      </c>
      <c r="N5904" s="1" t="s">
        <v>28</v>
      </c>
      <c r="O5904" s="1" t="s">
        <v>29</v>
      </c>
    </row>
    <row r="5905" spans="1:15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5</v>
      </c>
      <c r="J5905">
        <v>165</v>
      </c>
      <c r="K5905">
        <f>pizza_sales[[#This Row],[total_price]]*1000</f>
        <v>165000</v>
      </c>
      <c r="L5905" s="1" t="s">
        <v>171</v>
      </c>
      <c r="M5905" s="1" t="s">
        <v>24</v>
      </c>
      <c r="N5905" s="1" t="s">
        <v>36</v>
      </c>
      <c r="O5905" s="1" t="s">
        <v>37</v>
      </c>
    </row>
    <row r="5906" spans="1:15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5</v>
      </c>
      <c r="J5906">
        <v>205</v>
      </c>
      <c r="K5906">
        <f>pizza_sales[[#This Row],[total_price]]*1000</f>
        <v>205000</v>
      </c>
      <c r="L5906" s="1" t="s">
        <v>172</v>
      </c>
      <c r="M5906" s="1" t="s">
        <v>13</v>
      </c>
      <c r="N5906" s="1" t="s">
        <v>17</v>
      </c>
      <c r="O5906" s="1" t="s">
        <v>18</v>
      </c>
    </row>
    <row r="5907" spans="1:15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75</v>
      </c>
      <c r="J5907">
        <v>2075</v>
      </c>
      <c r="K5907">
        <f>pizza_sales[[#This Row],[total_price]]*1000</f>
        <v>2075000</v>
      </c>
      <c r="L5907" s="1" t="s">
        <v>172</v>
      </c>
      <c r="M5907" s="1" t="s">
        <v>20</v>
      </c>
      <c r="N5907" s="1" t="s">
        <v>60</v>
      </c>
      <c r="O5907" s="1" t="s">
        <v>61</v>
      </c>
    </row>
    <row r="5908" spans="1:15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>
        <f>pizza_sales[[#This Row],[total_price]]*1000</f>
        <v>16000</v>
      </c>
      <c r="L5908" s="1" t="s">
        <v>171</v>
      </c>
      <c r="M5908" s="1" t="s">
        <v>20</v>
      </c>
      <c r="N5908" s="1" t="s">
        <v>63</v>
      </c>
      <c r="O5908" s="1" t="s">
        <v>64</v>
      </c>
    </row>
    <row r="5909" spans="1:15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75</v>
      </c>
      <c r="J5909">
        <v>2075</v>
      </c>
      <c r="K5909">
        <f>pizza_sales[[#This Row],[total_price]]*1000</f>
        <v>2075000</v>
      </c>
      <c r="L5909" s="1" t="s">
        <v>172</v>
      </c>
      <c r="M5909" s="1" t="s">
        <v>31</v>
      </c>
      <c r="N5909" s="1" t="s">
        <v>39</v>
      </c>
      <c r="O5909" s="1" t="s">
        <v>40</v>
      </c>
    </row>
    <row r="5910" spans="1:15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>
        <f>pizza_sales[[#This Row],[total_price]]*1000</f>
        <v>16000</v>
      </c>
      <c r="L5910" s="1" t="s">
        <v>171</v>
      </c>
      <c r="M5910" s="1" t="s">
        <v>20</v>
      </c>
      <c r="N5910" s="1" t="s">
        <v>49</v>
      </c>
      <c r="O5910" s="1" t="s">
        <v>50</v>
      </c>
    </row>
    <row r="5911" spans="1:15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5</v>
      </c>
      <c r="J5911">
        <v>125</v>
      </c>
      <c r="K5911">
        <f>pizza_sales[[#This Row],[total_price]]*1000</f>
        <v>125000</v>
      </c>
      <c r="L5911" s="1" t="s">
        <v>173</v>
      </c>
      <c r="M5911" s="1" t="s">
        <v>24</v>
      </c>
      <c r="N5911" s="1" t="s">
        <v>25</v>
      </c>
      <c r="O5911" s="1" t="s">
        <v>26</v>
      </c>
    </row>
    <row r="5912" spans="1:15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>
        <f>pizza_sales[[#This Row],[total_price]]*1000</f>
        <v>16000</v>
      </c>
      <c r="L5912" s="1" t="s">
        <v>171</v>
      </c>
      <c r="M5912" s="1" t="s">
        <v>20</v>
      </c>
      <c r="N5912" s="1" t="s">
        <v>107</v>
      </c>
      <c r="O5912" s="1" t="s">
        <v>108</v>
      </c>
    </row>
    <row r="5913" spans="1:15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>
        <f>pizza_sales[[#This Row],[total_price]]*1000</f>
        <v>12000</v>
      </c>
      <c r="L5913" s="1" t="s">
        <v>173</v>
      </c>
      <c r="M5913" s="1" t="s">
        <v>13</v>
      </c>
      <c r="N5913" s="1" t="s">
        <v>52</v>
      </c>
      <c r="O5913" s="1" t="s">
        <v>53</v>
      </c>
    </row>
    <row r="5914" spans="1:15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>
        <f>pizza_sales[[#This Row],[total_price]]*1000</f>
        <v>16000</v>
      </c>
      <c r="L5914" s="1" t="s">
        <v>171</v>
      </c>
      <c r="M5914" s="1" t="s">
        <v>13</v>
      </c>
      <c r="N5914" s="1" t="s">
        <v>52</v>
      </c>
      <c r="O5914" s="1" t="s">
        <v>53</v>
      </c>
    </row>
    <row r="5915" spans="1:15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75</v>
      </c>
      <c r="J5915">
        <v>2075</v>
      </c>
      <c r="K5915">
        <f>pizza_sales[[#This Row],[total_price]]*1000</f>
        <v>2075000</v>
      </c>
      <c r="L5915" s="1" t="s">
        <v>172</v>
      </c>
      <c r="M5915" s="1" t="s">
        <v>31</v>
      </c>
      <c r="N5915" s="1" t="s">
        <v>79</v>
      </c>
      <c r="O5915" s="1" t="s">
        <v>80</v>
      </c>
    </row>
    <row r="5916" spans="1:15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5</v>
      </c>
      <c r="J5916">
        <v>185</v>
      </c>
      <c r="K5916">
        <f>pizza_sales[[#This Row],[total_price]]*1000</f>
        <v>185000</v>
      </c>
      <c r="L5916" s="1" t="s">
        <v>172</v>
      </c>
      <c r="M5916" s="1" t="s">
        <v>20</v>
      </c>
      <c r="N5916" s="1" t="s">
        <v>21</v>
      </c>
      <c r="O5916" s="1" t="s">
        <v>22</v>
      </c>
    </row>
    <row r="5917" spans="1:15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>
        <f>pizza_sales[[#This Row],[total_price]]*1000</f>
        <v>12000</v>
      </c>
      <c r="L5917" s="1" t="s">
        <v>173</v>
      </c>
      <c r="M5917" s="1" t="s">
        <v>20</v>
      </c>
      <c r="N5917" s="1" t="s">
        <v>107</v>
      </c>
      <c r="O5917" s="1" t="s">
        <v>108</v>
      </c>
    </row>
    <row r="5918" spans="1:15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>
        <f>pizza_sales[[#This Row],[total_price]]*1000</f>
        <v>12000</v>
      </c>
      <c r="L5918" s="1" t="s">
        <v>173</v>
      </c>
      <c r="M5918" s="1" t="s">
        <v>13</v>
      </c>
      <c r="N5918" s="1" t="s">
        <v>91</v>
      </c>
      <c r="O5918" s="1" t="s">
        <v>92</v>
      </c>
    </row>
    <row r="5919" spans="1:15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>
        <f>pizza_sales[[#This Row],[total_price]]*1000</f>
        <v>16000</v>
      </c>
      <c r="L5919" s="1" t="s">
        <v>171</v>
      </c>
      <c r="M5919" s="1" t="s">
        <v>13</v>
      </c>
      <c r="N5919" s="1" t="s">
        <v>17</v>
      </c>
      <c r="O5919" s="1" t="s">
        <v>18</v>
      </c>
    </row>
    <row r="5920" spans="1:15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5</v>
      </c>
      <c r="J5920">
        <v>165</v>
      </c>
      <c r="K5920">
        <f>pizza_sales[[#This Row],[total_price]]*1000</f>
        <v>165000</v>
      </c>
      <c r="L5920" s="1" t="s">
        <v>171</v>
      </c>
      <c r="M5920" s="1" t="s">
        <v>24</v>
      </c>
      <c r="N5920" s="1" t="s">
        <v>85</v>
      </c>
      <c r="O5920" s="1" t="s">
        <v>86</v>
      </c>
    </row>
    <row r="5921" spans="1:15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5</v>
      </c>
      <c r="J5921">
        <v>165</v>
      </c>
      <c r="K5921">
        <f>pizza_sales[[#This Row],[total_price]]*1000</f>
        <v>165000</v>
      </c>
      <c r="L5921" s="1" t="s">
        <v>172</v>
      </c>
      <c r="M5921" s="1" t="s">
        <v>13</v>
      </c>
      <c r="N5921" s="1" t="s">
        <v>14</v>
      </c>
      <c r="O5921" s="1" t="s">
        <v>15</v>
      </c>
    </row>
    <row r="5922" spans="1:15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5</v>
      </c>
      <c r="J5922">
        <v>205</v>
      </c>
      <c r="K5922">
        <f>pizza_sales[[#This Row],[total_price]]*1000</f>
        <v>205000</v>
      </c>
      <c r="L5922" s="1" t="s">
        <v>172</v>
      </c>
      <c r="M5922" s="1" t="s">
        <v>13</v>
      </c>
      <c r="N5922" s="1" t="s">
        <v>91</v>
      </c>
      <c r="O5922" s="1" t="s">
        <v>92</v>
      </c>
    </row>
    <row r="5923" spans="1:15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5</v>
      </c>
      <c r="J5923">
        <v>165</v>
      </c>
      <c r="K5923">
        <f>pizza_sales[[#This Row],[total_price]]*1000</f>
        <v>165000</v>
      </c>
      <c r="L5923" s="1" t="s">
        <v>171</v>
      </c>
      <c r="M5923" s="1" t="s">
        <v>24</v>
      </c>
      <c r="N5923" s="1" t="s">
        <v>57</v>
      </c>
      <c r="O5923" s="1" t="s">
        <v>58</v>
      </c>
    </row>
    <row r="5924" spans="1:15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>
        <f>pizza_sales[[#This Row],[total_price]]*1000</f>
        <v>12000</v>
      </c>
      <c r="L5924" s="1" t="s">
        <v>173</v>
      </c>
      <c r="M5924" s="1" t="s">
        <v>20</v>
      </c>
      <c r="N5924" s="1" t="s">
        <v>107</v>
      </c>
      <c r="O5924" s="1" t="s">
        <v>108</v>
      </c>
    </row>
    <row r="5925" spans="1:15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75</v>
      </c>
      <c r="J5925">
        <v>2075</v>
      </c>
      <c r="K5925">
        <f>pizza_sales[[#This Row],[total_price]]*1000</f>
        <v>2075000</v>
      </c>
      <c r="L5925" s="1" t="s">
        <v>172</v>
      </c>
      <c r="M5925" s="1" t="s">
        <v>31</v>
      </c>
      <c r="N5925" s="1" t="s">
        <v>71</v>
      </c>
      <c r="O5925" s="1" t="s">
        <v>72</v>
      </c>
    </row>
    <row r="5926" spans="1:15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75</v>
      </c>
      <c r="J5926">
        <v>2075</v>
      </c>
      <c r="K5926">
        <f>pizza_sales[[#This Row],[total_price]]*1000</f>
        <v>2075000</v>
      </c>
      <c r="L5926" s="1" t="s">
        <v>172</v>
      </c>
      <c r="M5926" s="1" t="s">
        <v>24</v>
      </c>
      <c r="N5926" s="1" t="s">
        <v>57</v>
      </c>
      <c r="O5926" s="1" t="s">
        <v>58</v>
      </c>
    </row>
    <row r="5927" spans="1:15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75</v>
      </c>
      <c r="J5927">
        <v>2075</v>
      </c>
      <c r="K5927">
        <f>pizza_sales[[#This Row],[total_price]]*1000</f>
        <v>2075000</v>
      </c>
      <c r="L5927" s="1" t="s">
        <v>172</v>
      </c>
      <c r="M5927" s="1" t="s">
        <v>31</v>
      </c>
      <c r="N5927" s="1" t="s">
        <v>32</v>
      </c>
      <c r="O5927" s="1" t="s">
        <v>33</v>
      </c>
    </row>
    <row r="5928" spans="1:15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5</v>
      </c>
      <c r="J5928">
        <v>255</v>
      </c>
      <c r="K5928">
        <f>pizza_sales[[#This Row],[total_price]]*1000</f>
        <v>255000</v>
      </c>
      <c r="L5928" s="1" t="s">
        <v>174</v>
      </c>
      <c r="M5928" s="1" t="s">
        <v>13</v>
      </c>
      <c r="N5928" s="1" t="s">
        <v>42</v>
      </c>
      <c r="O5928" s="1" t="s">
        <v>43</v>
      </c>
    </row>
    <row r="5929" spans="1:15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25</v>
      </c>
      <c r="J5929">
        <v>1525</v>
      </c>
      <c r="K5929">
        <f>pizza_sales[[#This Row],[total_price]]*1000</f>
        <v>1525000</v>
      </c>
      <c r="L5929" s="1" t="s">
        <v>172</v>
      </c>
      <c r="M5929" s="1" t="s">
        <v>13</v>
      </c>
      <c r="N5929" s="1" t="s">
        <v>75</v>
      </c>
      <c r="O5929" s="1" t="s">
        <v>76</v>
      </c>
    </row>
    <row r="5930" spans="1:15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75</v>
      </c>
      <c r="J5930">
        <v>2075</v>
      </c>
      <c r="K5930">
        <f>pizza_sales[[#This Row],[total_price]]*1000</f>
        <v>2075000</v>
      </c>
      <c r="L5930" s="1" t="s">
        <v>172</v>
      </c>
      <c r="M5930" s="1" t="s">
        <v>31</v>
      </c>
      <c r="N5930" s="1" t="s">
        <v>67</v>
      </c>
      <c r="O5930" s="1" t="s">
        <v>68</v>
      </c>
    </row>
    <row r="5931" spans="1:15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>
        <f>pizza_sales[[#This Row],[total_price]]*1000</f>
        <v>12000</v>
      </c>
      <c r="L5931" s="1" t="s">
        <v>173</v>
      </c>
      <c r="M5931" s="1" t="s">
        <v>13</v>
      </c>
      <c r="N5931" s="1" t="s">
        <v>82</v>
      </c>
      <c r="O5931" s="1" t="s">
        <v>83</v>
      </c>
    </row>
    <row r="5932" spans="1:15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>
        <f>pizza_sales[[#This Row],[total_price]]*1000</f>
        <v>12000</v>
      </c>
      <c r="L5932" s="1" t="s">
        <v>173</v>
      </c>
      <c r="M5932" s="1" t="s">
        <v>20</v>
      </c>
      <c r="N5932" s="1" t="s">
        <v>49</v>
      </c>
      <c r="O5932" s="1" t="s">
        <v>50</v>
      </c>
    </row>
    <row r="5933" spans="1:15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25</v>
      </c>
      <c r="J5933">
        <v>1525</v>
      </c>
      <c r="K5933">
        <f>pizza_sales[[#This Row],[total_price]]*1000</f>
        <v>1525000</v>
      </c>
      <c r="L5933" s="1" t="s">
        <v>172</v>
      </c>
      <c r="M5933" s="1" t="s">
        <v>13</v>
      </c>
      <c r="N5933" s="1" t="s">
        <v>75</v>
      </c>
      <c r="O5933" s="1" t="s">
        <v>76</v>
      </c>
    </row>
    <row r="5934" spans="1:15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5</v>
      </c>
      <c r="J5934">
        <v>255</v>
      </c>
      <c r="K5934">
        <f>pizza_sales[[#This Row],[total_price]]*1000</f>
        <v>255000</v>
      </c>
      <c r="L5934" s="1" t="s">
        <v>174</v>
      </c>
      <c r="M5934" s="1" t="s">
        <v>13</v>
      </c>
      <c r="N5934" s="1" t="s">
        <v>42</v>
      </c>
      <c r="O5934" s="1" t="s">
        <v>43</v>
      </c>
    </row>
    <row r="5935" spans="1:15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25</v>
      </c>
      <c r="J5935">
        <v>2025</v>
      </c>
      <c r="K5935">
        <f>pizza_sales[[#This Row],[total_price]]*1000</f>
        <v>2025000</v>
      </c>
      <c r="L5935" s="1" t="s">
        <v>172</v>
      </c>
      <c r="M5935" s="1" t="s">
        <v>24</v>
      </c>
      <c r="N5935" s="1" t="s">
        <v>111</v>
      </c>
      <c r="O5935" s="1" t="s">
        <v>112</v>
      </c>
    </row>
    <row r="5936" spans="1:15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5</v>
      </c>
      <c r="J5936">
        <v>125</v>
      </c>
      <c r="K5936">
        <f>pizza_sales[[#This Row],[total_price]]*1000</f>
        <v>125000</v>
      </c>
      <c r="L5936" s="1" t="s">
        <v>173</v>
      </c>
      <c r="M5936" s="1" t="s">
        <v>24</v>
      </c>
      <c r="N5936" s="1" t="s">
        <v>104</v>
      </c>
      <c r="O5936" s="1" t="s">
        <v>105</v>
      </c>
    </row>
    <row r="5937" spans="1:15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5</v>
      </c>
      <c r="J5937">
        <v>125</v>
      </c>
      <c r="K5937">
        <f>pizza_sales[[#This Row],[total_price]]*1000</f>
        <v>125000</v>
      </c>
      <c r="L5937" s="1" t="s">
        <v>173</v>
      </c>
      <c r="M5937" s="1" t="s">
        <v>24</v>
      </c>
      <c r="N5937" s="1" t="s">
        <v>85</v>
      </c>
      <c r="O5937" s="1" t="s">
        <v>86</v>
      </c>
    </row>
    <row r="5938" spans="1:15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75</v>
      </c>
      <c r="J5938">
        <v>2075</v>
      </c>
      <c r="K5938">
        <f>pizza_sales[[#This Row],[total_price]]*1000</f>
        <v>2075000</v>
      </c>
      <c r="L5938" s="1" t="s">
        <v>172</v>
      </c>
      <c r="M5938" s="1" t="s">
        <v>31</v>
      </c>
      <c r="N5938" s="1" t="s">
        <v>32</v>
      </c>
      <c r="O5938" s="1" t="s">
        <v>33</v>
      </c>
    </row>
    <row r="5939" spans="1:15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>
        <f>pizza_sales[[#This Row],[total_price]]*1000</f>
        <v>12000</v>
      </c>
      <c r="L5939" s="1" t="s">
        <v>173</v>
      </c>
      <c r="M5939" s="1" t="s">
        <v>13</v>
      </c>
      <c r="N5939" s="1" t="s">
        <v>82</v>
      </c>
      <c r="O5939" s="1" t="s">
        <v>83</v>
      </c>
    </row>
    <row r="5940" spans="1:15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>
        <f>pizza_sales[[#This Row],[total_price]]*1000</f>
        <v>12000</v>
      </c>
      <c r="L5940" s="1" t="s">
        <v>173</v>
      </c>
      <c r="M5940" s="1" t="s">
        <v>20</v>
      </c>
      <c r="N5940" s="1" t="s">
        <v>49</v>
      </c>
      <c r="O5940" s="1" t="s">
        <v>50</v>
      </c>
    </row>
    <row r="5941" spans="1:15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5</v>
      </c>
      <c r="J5941">
        <v>125</v>
      </c>
      <c r="K5941">
        <f>pizza_sales[[#This Row],[total_price]]*1000</f>
        <v>125000</v>
      </c>
      <c r="L5941" s="1" t="s">
        <v>171</v>
      </c>
      <c r="M5941" s="1" t="s">
        <v>13</v>
      </c>
      <c r="N5941" s="1" t="s">
        <v>75</v>
      </c>
      <c r="O5941" s="1" t="s">
        <v>76</v>
      </c>
    </row>
    <row r="5942" spans="1:15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5</v>
      </c>
      <c r="J5942">
        <v>125</v>
      </c>
      <c r="K5942">
        <f>pizza_sales[[#This Row],[total_price]]*1000</f>
        <v>125000</v>
      </c>
      <c r="L5942" s="1" t="s">
        <v>173</v>
      </c>
      <c r="M5942" s="1" t="s">
        <v>24</v>
      </c>
      <c r="N5942" s="1" t="s">
        <v>104</v>
      </c>
      <c r="O5942" s="1" t="s">
        <v>105</v>
      </c>
    </row>
    <row r="5943" spans="1:15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5</v>
      </c>
      <c r="J5943">
        <v>205</v>
      </c>
      <c r="K5943">
        <f>pizza_sales[[#This Row],[total_price]]*1000</f>
        <v>205000</v>
      </c>
      <c r="L5943" s="1" t="s">
        <v>172</v>
      </c>
      <c r="M5943" s="1" t="s">
        <v>13</v>
      </c>
      <c r="N5943" s="1" t="s">
        <v>17</v>
      </c>
      <c r="O5943" s="1" t="s">
        <v>18</v>
      </c>
    </row>
    <row r="5944" spans="1:15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5</v>
      </c>
      <c r="J5944">
        <v>165</v>
      </c>
      <c r="K5944">
        <f>pizza_sales[[#This Row],[total_price]]*1000</f>
        <v>165000</v>
      </c>
      <c r="L5944" s="1" t="s">
        <v>171</v>
      </c>
      <c r="M5944" s="1" t="s">
        <v>24</v>
      </c>
      <c r="N5944" s="1" t="s">
        <v>25</v>
      </c>
      <c r="O5944" s="1" t="s">
        <v>26</v>
      </c>
    </row>
    <row r="5945" spans="1:15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25</v>
      </c>
      <c r="J5945">
        <v>1525</v>
      </c>
      <c r="K5945">
        <f>pizza_sales[[#This Row],[total_price]]*1000</f>
        <v>1525000</v>
      </c>
      <c r="L5945" s="1" t="s">
        <v>172</v>
      </c>
      <c r="M5945" s="1" t="s">
        <v>13</v>
      </c>
      <c r="N5945" s="1" t="s">
        <v>75</v>
      </c>
      <c r="O5945" s="1" t="s">
        <v>76</v>
      </c>
    </row>
    <row r="5946" spans="1:15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5</v>
      </c>
      <c r="J5946">
        <v>125</v>
      </c>
      <c r="K5946">
        <f>pizza_sales[[#This Row],[total_price]]*1000</f>
        <v>125000</v>
      </c>
      <c r="L5946" s="1" t="s">
        <v>171</v>
      </c>
      <c r="M5946" s="1" t="s">
        <v>13</v>
      </c>
      <c r="N5946" s="1" t="s">
        <v>75</v>
      </c>
      <c r="O5946" s="1" t="s">
        <v>76</v>
      </c>
    </row>
    <row r="5947" spans="1:15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25</v>
      </c>
      <c r="J5947">
        <v>1225</v>
      </c>
      <c r="K5947">
        <f>pizza_sales[[#This Row],[total_price]]*1000</f>
        <v>1225000</v>
      </c>
      <c r="L5947" s="1" t="s">
        <v>173</v>
      </c>
      <c r="M5947" s="1" t="s">
        <v>24</v>
      </c>
      <c r="N5947" s="1" t="s">
        <v>111</v>
      </c>
      <c r="O5947" s="1" t="s">
        <v>112</v>
      </c>
    </row>
    <row r="5948" spans="1:15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75</v>
      </c>
      <c r="J5948">
        <v>2075</v>
      </c>
      <c r="K5948">
        <f>pizza_sales[[#This Row],[total_price]]*1000</f>
        <v>2075000</v>
      </c>
      <c r="L5948" s="1" t="s">
        <v>172</v>
      </c>
      <c r="M5948" s="1" t="s">
        <v>24</v>
      </c>
      <c r="N5948" s="1" t="s">
        <v>57</v>
      </c>
      <c r="O5948" s="1" t="s">
        <v>58</v>
      </c>
    </row>
    <row r="5949" spans="1:15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95</v>
      </c>
      <c r="J5949">
        <v>1795</v>
      </c>
      <c r="K5949">
        <f>pizza_sales[[#This Row],[total_price]]*1000</f>
        <v>1795000</v>
      </c>
      <c r="L5949" s="1" t="s">
        <v>172</v>
      </c>
      <c r="M5949" s="1" t="s">
        <v>20</v>
      </c>
      <c r="N5949" s="1" t="s">
        <v>88</v>
      </c>
      <c r="O5949" s="1" t="s">
        <v>89</v>
      </c>
    </row>
    <row r="5950" spans="1:15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5</v>
      </c>
      <c r="J5950">
        <v>125</v>
      </c>
      <c r="K5950">
        <f>pizza_sales[[#This Row],[total_price]]*1000</f>
        <v>125000</v>
      </c>
      <c r="L5950" s="1" t="s">
        <v>171</v>
      </c>
      <c r="M5950" s="1" t="s">
        <v>13</v>
      </c>
      <c r="N5950" s="1" t="s">
        <v>75</v>
      </c>
      <c r="O5950" s="1" t="s">
        <v>76</v>
      </c>
    </row>
    <row r="5951" spans="1:15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25</v>
      </c>
      <c r="J5951">
        <v>1525</v>
      </c>
      <c r="K5951">
        <f>pizza_sales[[#This Row],[total_price]]*1000</f>
        <v>1525000</v>
      </c>
      <c r="L5951" s="1" t="s">
        <v>172</v>
      </c>
      <c r="M5951" s="1" t="s">
        <v>13</v>
      </c>
      <c r="N5951" s="1" t="s">
        <v>75</v>
      </c>
      <c r="O5951" s="1" t="s">
        <v>76</v>
      </c>
    </row>
    <row r="5952" spans="1:15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5</v>
      </c>
      <c r="J5952">
        <v>145</v>
      </c>
      <c r="K5952">
        <f>pizza_sales[[#This Row],[total_price]]*1000</f>
        <v>145000</v>
      </c>
      <c r="L5952" s="1" t="s">
        <v>171</v>
      </c>
      <c r="M5952" s="1" t="s">
        <v>13</v>
      </c>
      <c r="N5952" s="1" t="s">
        <v>127</v>
      </c>
      <c r="O5952" s="1" t="s">
        <v>128</v>
      </c>
    </row>
    <row r="5953" spans="1:15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75</v>
      </c>
      <c r="J5953">
        <v>2075</v>
      </c>
      <c r="K5953">
        <f>pizza_sales[[#This Row],[total_price]]*1000</f>
        <v>2075000</v>
      </c>
      <c r="L5953" s="1" t="s">
        <v>172</v>
      </c>
      <c r="M5953" s="1" t="s">
        <v>31</v>
      </c>
      <c r="N5953" s="1" t="s">
        <v>39</v>
      </c>
      <c r="O5953" s="1" t="s">
        <v>40</v>
      </c>
    </row>
    <row r="5954" spans="1:15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75</v>
      </c>
      <c r="J5954">
        <v>2075</v>
      </c>
      <c r="K5954">
        <f>pizza_sales[[#This Row],[total_price]]*1000</f>
        <v>2075000</v>
      </c>
      <c r="L5954" s="1" t="s">
        <v>172</v>
      </c>
      <c r="M5954" s="1" t="s">
        <v>31</v>
      </c>
      <c r="N5954" s="1" t="s">
        <v>121</v>
      </c>
      <c r="O5954" s="1" t="s">
        <v>122</v>
      </c>
    </row>
    <row r="5955" spans="1:15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5</v>
      </c>
      <c r="J5955">
        <v>125</v>
      </c>
      <c r="K5955">
        <f>pizza_sales[[#This Row],[total_price]]*1000</f>
        <v>125000</v>
      </c>
      <c r="L5955" s="1" t="s">
        <v>173</v>
      </c>
      <c r="M5955" s="1" t="s">
        <v>24</v>
      </c>
      <c r="N5955" s="1" t="s">
        <v>36</v>
      </c>
      <c r="O5955" s="1" t="s">
        <v>37</v>
      </c>
    </row>
    <row r="5956" spans="1:15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75</v>
      </c>
      <c r="J5956">
        <v>2075</v>
      </c>
      <c r="K5956">
        <f>pizza_sales[[#This Row],[total_price]]*1000</f>
        <v>2075000</v>
      </c>
      <c r="L5956" s="1" t="s">
        <v>172</v>
      </c>
      <c r="M5956" s="1" t="s">
        <v>31</v>
      </c>
      <c r="N5956" s="1" t="s">
        <v>32</v>
      </c>
      <c r="O5956" s="1" t="s">
        <v>33</v>
      </c>
    </row>
    <row r="5957" spans="1:15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75</v>
      </c>
      <c r="J5957">
        <v>1675</v>
      </c>
      <c r="K5957">
        <f>pizza_sales[[#This Row],[total_price]]*1000</f>
        <v>1675000</v>
      </c>
      <c r="L5957" s="1" t="s">
        <v>171</v>
      </c>
      <c r="M5957" s="1" t="s">
        <v>31</v>
      </c>
      <c r="N5957" s="1" t="s">
        <v>67</v>
      </c>
      <c r="O5957" s="1" t="s">
        <v>68</v>
      </c>
    </row>
    <row r="5958" spans="1:15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75</v>
      </c>
      <c r="J5958">
        <v>1275</v>
      </c>
      <c r="K5958">
        <f>pizza_sales[[#This Row],[total_price]]*1000</f>
        <v>1275000</v>
      </c>
      <c r="L5958" s="1" t="s">
        <v>173</v>
      </c>
      <c r="M5958" s="1" t="s">
        <v>31</v>
      </c>
      <c r="N5958" s="1" t="s">
        <v>32</v>
      </c>
      <c r="O5958" s="1" t="s">
        <v>33</v>
      </c>
    </row>
    <row r="5959" spans="1:15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75</v>
      </c>
      <c r="J5959">
        <v>2075</v>
      </c>
      <c r="K5959">
        <f>pizza_sales[[#This Row],[total_price]]*1000</f>
        <v>2075000</v>
      </c>
      <c r="L5959" s="1" t="s">
        <v>172</v>
      </c>
      <c r="M5959" s="1" t="s">
        <v>31</v>
      </c>
      <c r="N5959" s="1" t="s">
        <v>39</v>
      </c>
      <c r="O5959" s="1" t="s">
        <v>40</v>
      </c>
    </row>
    <row r="5960" spans="1:15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>
        <f>pizza_sales[[#This Row],[total_price]]*1000</f>
        <v>12000</v>
      </c>
      <c r="L5960" s="1" t="s">
        <v>173</v>
      </c>
      <c r="M5960" s="1" t="s">
        <v>13</v>
      </c>
      <c r="N5960" s="1" t="s">
        <v>82</v>
      </c>
      <c r="O5960" s="1" t="s">
        <v>83</v>
      </c>
    </row>
    <row r="5961" spans="1:15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95</v>
      </c>
      <c r="J5961">
        <v>1795</v>
      </c>
      <c r="K5961">
        <f>pizza_sales[[#This Row],[total_price]]*1000</f>
        <v>1795000</v>
      </c>
      <c r="L5961" s="1" t="s">
        <v>172</v>
      </c>
      <c r="M5961" s="1" t="s">
        <v>20</v>
      </c>
      <c r="N5961" s="1" t="s">
        <v>88</v>
      </c>
      <c r="O5961" s="1" t="s">
        <v>89</v>
      </c>
    </row>
    <row r="5962" spans="1:15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>
        <f>pizza_sales[[#This Row],[total_price]]*1000</f>
        <v>16000</v>
      </c>
      <c r="L5962" s="1" t="s">
        <v>171</v>
      </c>
      <c r="M5962" s="1" t="s">
        <v>13</v>
      </c>
      <c r="N5962" s="1" t="s">
        <v>52</v>
      </c>
      <c r="O5962" s="1" t="s">
        <v>53</v>
      </c>
    </row>
    <row r="5963" spans="1:15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75</v>
      </c>
      <c r="J5963">
        <v>1675</v>
      </c>
      <c r="K5963">
        <f>pizza_sales[[#This Row],[total_price]]*1000</f>
        <v>1675000</v>
      </c>
      <c r="L5963" s="1" t="s">
        <v>171</v>
      </c>
      <c r="M5963" s="1" t="s">
        <v>31</v>
      </c>
      <c r="N5963" s="1" t="s">
        <v>32</v>
      </c>
      <c r="O5963" s="1" t="s">
        <v>33</v>
      </c>
    </row>
    <row r="5964" spans="1:15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5</v>
      </c>
      <c r="J5964">
        <v>165</v>
      </c>
      <c r="K5964">
        <f>pizza_sales[[#This Row],[total_price]]*1000</f>
        <v>165000</v>
      </c>
      <c r="L5964" s="1" t="s">
        <v>172</v>
      </c>
      <c r="M5964" s="1" t="s">
        <v>13</v>
      </c>
      <c r="N5964" s="1" t="s">
        <v>14</v>
      </c>
      <c r="O5964" s="1" t="s">
        <v>15</v>
      </c>
    </row>
    <row r="5965" spans="1:15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5</v>
      </c>
      <c r="J5965">
        <v>105</v>
      </c>
      <c r="K5965">
        <f>pizza_sales[[#This Row],[total_price]]*1000</f>
        <v>105000</v>
      </c>
      <c r="L5965" s="1" t="s">
        <v>173</v>
      </c>
      <c r="M5965" s="1" t="s">
        <v>13</v>
      </c>
      <c r="N5965" s="1" t="s">
        <v>14</v>
      </c>
      <c r="O5965" s="1" t="s">
        <v>15</v>
      </c>
    </row>
    <row r="5966" spans="1:15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75</v>
      </c>
      <c r="J5966">
        <v>2075</v>
      </c>
      <c r="K5966">
        <f>pizza_sales[[#This Row],[total_price]]*1000</f>
        <v>2075000</v>
      </c>
      <c r="L5966" s="1" t="s">
        <v>172</v>
      </c>
      <c r="M5966" s="1" t="s">
        <v>31</v>
      </c>
      <c r="N5966" s="1" t="s">
        <v>32</v>
      </c>
      <c r="O5966" s="1" t="s">
        <v>33</v>
      </c>
    </row>
    <row r="5967" spans="1:15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>
        <f>pizza_sales[[#This Row],[total_price]]*1000</f>
        <v>16000</v>
      </c>
      <c r="L5967" s="1" t="s">
        <v>171</v>
      </c>
      <c r="M5967" s="1" t="s">
        <v>13</v>
      </c>
      <c r="N5967" s="1" t="s">
        <v>17</v>
      </c>
      <c r="O5967" s="1" t="s">
        <v>18</v>
      </c>
    </row>
    <row r="5968" spans="1:15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5</v>
      </c>
      <c r="J5968">
        <v>105</v>
      </c>
      <c r="K5968">
        <f>pizza_sales[[#This Row],[total_price]]*1000</f>
        <v>105000</v>
      </c>
      <c r="L5968" s="1" t="s">
        <v>173</v>
      </c>
      <c r="M5968" s="1" t="s">
        <v>13</v>
      </c>
      <c r="N5968" s="1" t="s">
        <v>14</v>
      </c>
      <c r="O5968" s="1" t="s">
        <v>15</v>
      </c>
    </row>
    <row r="5969" spans="1:15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75</v>
      </c>
      <c r="J5969">
        <v>2075</v>
      </c>
      <c r="K5969">
        <f>pizza_sales[[#This Row],[total_price]]*1000</f>
        <v>2075000</v>
      </c>
      <c r="L5969" s="1" t="s">
        <v>172</v>
      </c>
      <c r="M5969" s="1" t="s">
        <v>31</v>
      </c>
      <c r="N5969" s="1" t="s">
        <v>67</v>
      </c>
      <c r="O5969" s="1" t="s">
        <v>68</v>
      </c>
    </row>
    <row r="5970" spans="1:15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75</v>
      </c>
      <c r="J5970">
        <v>2075</v>
      </c>
      <c r="K5970">
        <f>pizza_sales[[#This Row],[total_price]]*1000</f>
        <v>2075000</v>
      </c>
      <c r="L5970" s="1" t="s">
        <v>172</v>
      </c>
      <c r="M5970" s="1" t="s">
        <v>31</v>
      </c>
      <c r="N5970" s="1" t="s">
        <v>71</v>
      </c>
      <c r="O5970" s="1" t="s">
        <v>72</v>
      </c>
    </row>
    <row r="5971" spans="1:15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5</v>
      </c>
      <c r="J5971">
        <v>125</v>
      </c>
      <c r="K5971">
        <f>pizza_sales[[#This Row],[total_price]]*1000</f>
        <v>125000</v>
      </c>
      <c r="L5971" s="1" t="s">
        <v>173</v>
      </c>
      <c r="M5971" s="1" t="s">
        <v>24</v>
      </c>
      <c r="N5971" s="1" t="s">
        <v>45</v>
      </c>
      <c r="O5971" s="1" t="s">
        <v>46</v>
      </c>
    </row>
    <row r="5972" spans="1:15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>
        <f>pizza_sales[[#This Row],[total_price]]*1000</f>
        <v>12000</v>
      </c>
      <c r="L5972" s="1" t="s">
        <v>173</v>
      </c>
      <c r="M5972" s="1" t="s">
        <v>13</v>
      </c>
      <c r="N5972" s="1" t="s">
        <v>82</v>
      </c>
      <c r="O5972" s="1" t="s">
        <v>83</v>
      </c>
    </row>
    <row r="5973" spans="1:15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65</v>
      </c>
      <c r="J5973">
        <v>2365</v>
      </c>
      <c r="K5973">
        <f>pizza_sales[[#This Row],[total_price]]*1000</f>
        <v>2365000</v>
      </c>
      <c r="L5973" s="1" t="s">
        <v>173</v>
      </c>
      <c r="M5973" s="1" t="s">
        <v>24</v>
      </c>
      <c r="N5973" s="1" t="s">
        <v>162</v>
      </c>
      <c r="O5973" s="1" t="s">
        <v>163</v>
      </c>
    </row>
    <row r="5974" spans="1:15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>
        <f>pizza_sales[[#This Row],[total_price]]*1000</f>
        <v>16000</v>
      </c>
      <c r="L5974" s="1" t="s">
        <v>171</v>
      </c>
      <c r="M5974" s="1" t="s">
        <v>13</v>
      </c>
      <c r="N5974" s="1" t="s">
        <v>52</v>
      </c>
      <c r="O5974" s="1" t="s">
        <v>53</v>
      </c>
    </row>
    <row r="5975" spans="1:15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5</v>
      </c>
      <c r="J5975">
        <v>165</v>
      </c>
      <c r="K5975">
        <f>pizza_sales[[#This Row],[total_price]]*1000</f>
        <v>165000</v>
      </c>
      <c r="L5975" s="1" t="s">
        <v>171</v>
      </c>
      <c r="M5975" s="1" t="s">
        <v>24</v>
      </c>
      <c r="N5975" s="1" t="s">
        <v>104</v>
      </c>
      <c r="O5975" s="1" t="s">
        <v>105</v>
      </c>
    </row>
    <row r="5976" spans="1:15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75</v>
      </c>
      <c r="J5976">
        <v>2075</v>
      </c>
      <c r="K5976">
        <f>pizza_sales[[#This Row],[total_price]]*1000</f>
        <v>2075000</v>
      </c>
      <c r="L5976" s="1" t="s">
        <v>172</v>
      </c>
      <c r="M5976" s="1" t="s">
        <v>24</v>
      </c>
      <c r="N5976" s="1" t="s">
        <v>57</v>
      </c>
      <c r="O5976" s="1" t="s">
        <v>58</v>
      </c>
    </row>
    <row r="5977" spans="1:15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75</v>
      </c>
      <c r="J5977">
        <v>1275</v>
      </c>
      <c r="K5977">
        <f>pizza_sales[[#This Row],[total_price]]*1000</f>
        <v>1275000</v>
      </c>
      <c r="L5977" s="1" t="s">
        <v>173</v>
      </c>
      <c r="M5977" s="1" t="s">
        <v>31</v>
      </c>
      <c r="N5977" s="1" t="s">
        <v>39</v>
      </c>
      <c r="O5977" s="1" t="s">
        <v>40</v>
      </c>
    </row>
    <row r="5978" spans="1:15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>
        <f>pizza_sales[[#This Row],[total_price]]*1000</f>
        <v>12000</v>
      </c>
      <c r="L5978" s="1" t="s">
        <v>173</v>
      </c>
      <c r="M5978" s="1" t="s">
        <v>13</v>
      </c>
      <c r="N5978" s="1" t="s">
        <v>82</v>
      </c>
      <c r="O5978" s="1" t="s">
        <v>83</v>
      </c>
    </row>
    <row r="5979" spans="1:15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75</v>
      </c>
      <c r="J5979">
        <v>1275</v>
      </c>
      <c r="K5979">
        <f>pizza_sales[[#This Row],[total_price]]*1000</f>
        <v>1275000</v>
      </c>
      <c r="L5979" s="1" t="s">
        <v>173</v>
      </c>
      <c r="M5979" s="1" t="s">
        <v>31</v>
      </c>
      <c r="N5979" s="1" t="s">
        <v>71</v>
      </c>
      <c r="O5979" s="1" t="s">
        <v>72</v>
      </c>
    </row>
    <row r="5980" spans="1:15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5</v>
      </c>
      <c r="J5980">
        <v>105</v>
      </c>
      <c r="K5980">
        <f>pizza_sales[[#This Row],[total_price]]*1000</f>
        <v>105000</v>
      </c>
      <c r="L5980" s="1" t="s">
        <v>173</v>
      </c>
      <c r="M5980" s="1" t="s">
        <v>13</v>
      </c>
      <c r="N5980" s="1" t="s">
        <v>14</v>
      </c>
      <c r="O5980" s="1" t="s">
        <v>15</v>
      </c>
    </row>
    <row r="5981" spans="1:15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5</v>
      </c>
      <c r="J5981">
        <v>165</v>
      </c>
      <c r="K5981">
        <f>pizza_sales[[#This Row],[total_price]]*1000</f>
        <v>165000</v>
      </c>
      <c r="L5981" s="1" t="s">
        <v>171</v>
      </c>
      <c r="M5981" s="1" t="s">
        <v>24</v>
      </c>
      <c r="N5981" s="1" t="s">
        <v>45</v>
      </c>
      <c r="O5981" s="1" t="s">
        <v>46</v>
      </c>
    </row>
    <row r="5982" spans="1:15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75</v>
      </c>
      <c r="J5982">
        <v>1675</v>
      </c>
      <c r="K5982">
        <f>pizza_sales[[#This Row],[total_price]]*1000</f>
        <v>1675000</v>
      </c>
      <c r="L5982" s="1" t="s">
        <v>171</v>
      </c>
      <c r="M5982" s="1" t="s">
        <v>31</v>
      </c>
      <c r="N5982" s="1" t="s">
        <v>32</v>
      </c>
      <c r="O5982" s="1" t="s">
        <v>33</v>
      </c>
    </row>
    <row r="5983" spans="1:15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75</v>
      </c>
      <c r="J5983">
        <v>1275</v>
      </c>
      <c r="K5983">
        <f>pizza_sales[[#This Row],[total_price]]*1000</f>
        <v>1275000</v>
      </c>
      <c r="L5983" s="1" t="s">
        <v>173</v>
      </c>
      <c r="M5983" s="1" t="s">
        <v>31</v>
      </c>
      <c r="N5983" s="1" t="s">
        <v>71</v>
      </c>
      <c r="O5983" s="1" t="s">
        <v>72</v>
      </c>
    </row>
    <row r="5984" spans="1:15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75</v>
      </c>
      <c r="J5984">
        <v>2075</v>
      </c>
      <c r="K5984">
        <f>pizza_sales[[#This Row],[total_price]]*1000</f>
        <v>2075000</v>
      </c>
      <c r="L5984" s="1" t="s">
        <v>172</v>
      </c>
      <c r="M5984" s="1" t="s">
        <v>31</v>
      </c>
      <c r="N5984" s="1" t="s">
        <v>79</v>
      </c>
      <c r="O5984" s="1" t="s">
        <v>80</v>
      </c>
    </row>
    <row r="5985" spans="1:15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25</v>
      </c>
      <c r="J5985">
        <v>1525</v>
      </c>
      <c r="K5985">
        <f>pizza_sales[[#This Row],[total_price]]*1000</f>
        <v>1525000</v>
      </c>
      <c r="L5985" s="1" t="s">
        <v>172</v>
      </c>
      <c r="M5985" s="1" t="s">
        <v>13</v>
      </c>
      <c r="N5985" s="1" t="s">
        <v>75</v>
      </c>
      <c r="O5985" s="1" t="s">
        <v>76</v>
      </c>
    </row>
    <row r="5986" spans="1:15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5</v>
      </c>
      <c r="J5986">
        <v>165</v>
      </c>
      <c r="K5986">
        <f>pizza_sales[[#This Row],[total_price]]*1000</f>
        <v>165000</v>
      </c>
      <c r="L5986" s="1" t="s">
        <v>171</v>
      </c>
      <c r="M5986" s="1" t="s">
        <v>24</v>
      </c>
      <c r="N5986" s="1" t="s">
        <v>57</v>
      </c>
      <c r="O5986" s="1" t="s">
        <v>58</v>
      </c>
    </row>
    <row r="5987" spans="1:15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75</v>
      </c>
      <c r="J5987">
        <v>2075</v>
      </c>
      <c r="K5987">
        <f>pizza_sales[[#This Row],[total_price]]*1000</f>
        <v>2075000</v>
      </c>
      <c r="L5987" s="1" t="s">
        <v>172</v>
      </c>
      <c r="M5987" s="1" t="s">
        <v>31</v>
      </c>
      <c r="N5987" s="1" t="s">
        <v>71</v>
      </c>
      <c r="O5987" s="1" t="s">
        <v>72</v>
      </c>
    </row>
    <row r="5988" spans="1:15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25</v>
      </c>
      <c r="J5988">
        <v>1325</v>
      </c>
      <c r="K5988">
        <f>pizza_sales[[#This Row],[total_price]]*1000</f>
        <v>1325000</v>
      </c>
      <c r="L5988" s="1" t="s">
        <v>171</v>
      </c>
      <c r="M5988" s="1" t="s">
        <v>13</v>
      </c>
      <c r="N5988" s="1" t="s">
        <v>14</v>
      </c>
      <c r="O5988" s="1" t="s">
        <v>15</v>
      </c>
    </row>
    <row r="5989" spans="1:15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65</v>
      </c>
      <c r="J5989">
        <v>2365</v>
      </c>
      <c r="K5989">
        <f>pizza_sales[[#This Row],[total_price]]*1000</f>
        <v>2365000</v>
      </c>
      <c r="L5989" s="1" t="s">
        <v>173</v>
      </c>
      <c r="M5989" s="1" t="s">
        <v>24</v>
      </c>
      <c r="N5989" s="1" t="s">
        <v>162</v>
      </c>
      <c r="O5989" s="1" t="s">
        <v>163</v>
      </c>
    </row>
    <row r="5990" spans="1:15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95</v>
      </c>
      <c r="J5990">
        <v>1795</v>
      </c>
      <c r="K5990">
        <f>pizza_sales[[#This Row],[total_price]]*1000</f>
        <v>1795000</v>
      </c>
      <c r="L5990" s="1" t="s">
        <v>172</v>
      </c>
      <c r="M5990" s="1" t="s">
        <v>20</v>
      </c>
      <c r="N5990" s="1" t="s">
        <v>88</v>
      </c>
      <c r="O5990" s="1" t="s">
        <v>89</v>
      </c>
    </row>
    <row r="5991" spans="1:15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75</v>
      </c>
      <c r="J5991">
        <v>1675</v>
      </c>
      <c r="K5991">
        <f>pizza_sales[[#This Row],[total_price]]*1000</f>
        <v>1675000</v>
      </c>
      <c r="L5991" s="1" t="s">
        <v>171</v>
      </c>
      <c r="M5991" s="1" t="s">
        <v>20</v>
      </c>
      <c r="N5991" s="1" t="s">
        <v>98</v>
      </c>
      <c r="O5991" s="1" t="s">
        <v>99</v>
      </c>
    </row>
    <row r="5992" spans="1:15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5</v>
      </c>
      <c r="J5992">
        <v>175</v>
      </c>
      <c r="K5992">
        <f>pizza_sales[[#This Row],[total_price]]*1000</f>
        <v>175000</v>
      </c>
      <c r="L5992" s="1" t="s">
        <v>172</v>
      </c>
      <c r="M5992" s="1" t="s">
        <v>13</v>
      </c>
      <c r="N5992" s="1" t="s">
        <v>127</v>
      </c>
      <c r="O5992" s="1" t="s">
        <v>128</v>
      </c>
    </row>
    <row r="5993" spans="1:15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5</v>
      </c>
      <c r="J5993">
        <v>145</v>
      </c>
      <c r="K5993">
        <f>pizza_sales[[#This Row],[total_price]]*1000</f>
        <v>145000</v>
      </c>
      <c r="L5993" s="1" t="s">
        <v>171</v>
      </c>
      <c r="M5993" s="1" t="s">
        <v>13</v>
      </c>
      <c r="N5993" s="1" t="s">
        <v>127</v>
      </c>
      <c r="O5993" s="1" t="s">
        <v>128</v>
      </c>
    </row>
    <row r="5994" spans="1:15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25</v>
      </c>
      <c r="J5994">
        <v>2025</v>
      </c>
      <c r="K5994">
        <f>pizza_sales[[#This Row],[total_price]]*1000</f>
        <v>2025000</v>
      </c>
      <c r="L5994" s="1" t="s">
        <v>172</v>
      </c>
      <c r="M5994" s="1" t="s">
        <v>24</v>
      </c>
      <c r="N5994" s="1" t="s">
        <v>111</v>
      </c>
      <c r="O5994" s="1" t="s">
        <v>112</v>
      </c>
    </row>
    <row r="5995" spans="1:15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5</v>
      </c>
      <c r="J5995">
        <v>205</v>
      </c>
      <c r="K5995">
        <f>pizza_sales[[#This Row],[total_price]]*1000</f>
        <v>205000</v>
      </c>
      <c r="L5995" s="1" t="s">
        <v>172</v>
      </c>
      <c r="M5995" s="1" t="s">
        <v>13</v>
      </c>
      <c r="N5995" s="1" t="s">
        <v>42</v>
      </c>
      <c r="O5995" s="1" t="s">
        <v>43</v>
      </c>
    </row>
    <row r="5996" spans="1:15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>
        <f>pizza_sales[[#This Row],[total_price]]*1000</f>
        <v>12000</v>
      </c>
      <c r="L5996" s="1" t="s">
        <v>173</v>
      </c>
      <c r="M5996" s="1" t="s">
        <v>20</v>
      </c>
      <c r="N5996" s="1" t="s">
        <v>63</v>
      </c>
      <c r="O5996" s="1" t="s">
        <v>64</v>
      </c>
    </row>
    <row r="5997" spans="1:15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>
        <f>pizza_sales[[#This Row],[total_price]]*1000</f>
        <v>12000</v>
      </c>
      <c r="L5997" s="1" t="s">
        <v>173</v>
      </c>
      <c r="M5997" s="1" t="s">
        <v>13</v>
      </c>
      <c r="N5997" s="1" t="s">
        <v>82</v>
      </c>
      <c r="O5997" s="1" t="s">
        <v>83</v>
      </c>
    </row>
    <row r="5998" spans="1:15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5</v>
      </c>
      <c r="J5998">
        <v>165</v>
      </c>
      <c r="K5998">
        <f>pizza_sales[[#This Row],[total_price]]*1000</f>
        <v>165000</v>
      </c>
      <c r="L5998" s="1" t="s">
        <v>171</v>
      </c>
      <c r="M5998" s="1" t="s">
        <v>24</v>
      </c>
      <c r="N5998" s="1" t="s">
        <v>25</v>
      </c>
      <c r="O5998" s="1" t="s">
        <v>26</v>
      </c>
    </row>
    <row r="5999" spans="1:15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25</v>
      </c>
      <c r="J5999">
        <v>2025</v>
      </c>
      <c r="K5999">
        <f>pizza_sales[[#This Row],[total_price]]*1000</f>
        <v>2025000</v>
      </c>
      <c r="L5999" s="1" t="s">
        <v>172</v>
      </c>
      <c r="M5999" s="1" t="s">
        <v>20</v>
      </c>
      <c r="N5999" s="1" t="s">
        <v>28</v>
      </c>
      <c r="O5999" s="1" t="s">
        <v>29</v>
      </c>
    </row>
    <row r="6000" spans="1:15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>
        <f>pizza_sales[[#This Row],[total_price]]*1000</f>
        <v>11000</v>
      </c>
      <c r="L6000" s="1" t="s">
        <v>173</v>
      </c>
      <c r="M6000" s="1" t="s">
        <v>13</v>
      </c>
      <c r="N6000" s="1" t="s">
        <v>127</v>
      </c>
      <c r="O6000" s="1" t="s">
        <v>128</v>
      </c>
    </row>
    <row r="6001" spans="1:15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75</v>
      </c>
      <c r="J6001">
        <v>1275</v>
      </c>
      <c r="K6001">
        <f>pizza_sales[[#This Row],[total_price]]*1000</f>
        <v>1275000</v>
      </c>
      <c r="L6001" s="1" t="s">
        <v>173</v>
      </c>
      <c r="M6001" s="1" t="s">
        <v>31</v>
      </c>
      <c r="N6001" s="1" t="s">
        <v>71</v>
      </c>
      <c r="O6001" s="1" t="s">
        <v>72</v>
      </c>
    </row>
    <row r="6002" spans="1:15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95</v>
      </c>
      <c r="J6002">
        <v>1795</v>
      </c>
      <c r="K6002">
        <f>pizza_sales[[#This Row],[total_price]]*1000</f>
        <v>1795000</v>
      </c>
      <c r="L6002" s="1" t="s">
        <v>172</v>
      </c>
      <c r="M6002" s="1" t="s">
        <v>20</v>
      </c>
      <c r="N6002" s="1" t="s">
        <v>88</v>
      </c>
      <c r="O6002" s="1" t="s">
        <v>89</v>
      </c>
    </row>
    <row r="6003" spans="1:15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75</v>
      </c>
      <c r="J6003">
        <v>1275</v>
      </c>
      <c r="K6003">
        <f>pizza_sales[[#This Row],[total_price]]*1000</f>
        <v>1275000</v>
      </c>
      <c r="L6003" s="1" t="s">
        <v>173</v>
      </c>
      <c r="M6003" s="1" t="s">
        <v>31</v>
      </c>
      <c r="N6003" s="1" t="s">
        <v>71</v>
      </c>
      <c r="O6003" s="1" t="s">
        <v>72</v>
      </c>
    </row>
    <row r="6004" spans="1:15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75</v>
      </c>
      <c r="J6004">
        <v>1675</v>
      </c>
      <c r="K6004">
        <f>pizza_sales[[#This Row],[total_price]]*1000</f>
        <v>1675000</v>
      </c>
      <c r="L6004" s="1" t="s">
        <v>171</v>
      </c>
      <c r="M6004" s="1" t="s">
        <v>31</v>
      </c>
      <c r="N6004" s="1" t="s">
        <v>71</v>
      </c>
      <c r="O6004" s="1" t="s">
        <v>72</v>
      </c>
    </row>
    <row r="6005" spans="1:15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25</v>
      </c>
      <c r="J6005">
        <v>2025</v>
      </c>
      <c r="K6005">
        <f>pizza_sales[[#This Row],[total_price]]*1000</f>
        <v>2025000</v>
      </c>
      <c r="L6005" s="1" t="s">
        <v>172</v>
      </c>
      <c r="M6005" s="1" t="s">
        <v>20</v>
      </c>
      <c r="N6005" s="1" t="s">
        <v>28</v>
      </c>
      <c r="O6005" s="1" t="s">
        <v>29</v>
      </c>
    </row>
    <row r="6006" spans="1:15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75</v>
      </c>
      <c r="J6006">
        <v>2075</v>
      </c>
      <c r="K6006">
        <f>pizza_sales[[#This Row],[total_price]]*1000</f>
        <v>2075000</v>
      </c>
      <c r="L6006" s="1" t="s">
        <v>172</v>
      </c>
      <c r="M6006" s="1" t="s">
        <v>24</v>
      </c>
      <c r="N6006" s="1" t="s">
        <v>25</v>
      </c>
      <c r="O6006" s="1" t="s">
        <v>26</v>
      </c>
    </row>
    <row r="6007" spans="1:15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75</v>
      </c>
      <c r="J6007">
        <v>2075</v>
      </c>
      <c r="K6007">
        <f>pizza_sales[[#This Row],[total_price]]*1000</f>
        <v>2075000</v>
      </c>
      <c r="L6007" s="1" t="s">
        <v>172</v>
      </c>
      <c r="M6007" s="1" t="s">
        <v>24</v>
      </c>
      <c r="N6007" s="1" t="s">
        <v>85</v>
      </c>
      <c r="O6007" s="1" t="s">
        <v>86</v>
      </c>
    </row>
    <row r="6008" spans="1:15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>
        <f>pizza_sales[[#This Row],[total_price]]*1000</f>
        <v>12000</v>
      </c>
      <c r="L6008" s="1" t="s">
        <v>173</v>
      </c>
      <c r="M6008" s="1" t="s">
        <v>13</v>
      </c>
      <c r="N6008" s="1" t="s">
        <v>91</v>
      </c>
      <c r="O6008" s="1" t="s">
        <v>92</v>
      </c>
    </row>
    <row r="6009" spans="1:15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75</v>
      </c>
      <c r="J6009">
        <v>2075</v>
      </c>
      <c r="K6009">
        <f>pizza_sales[[#This Row],[total_price]]*1000</f>
        <v>2075000</v>
      </c>
      <c r="L6009" s="1" t="s">
        <v>172</v>
      </c>
      <c r="M6009" s="1" t="s">
        <v>31</v>
      </c>
      <c r="N6009" s="1" t="s">
        <v>67</v>
      </c>
      <c r="O6009" s="1" t="s">
        <v>68</v>
      </c>
    </row>
    <row r="6010" spans="1:15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25</v>
      </c>
      <c r="J6010">
        <v>1625</v>
      </c>
      <c r="K6010">
        <f>pizza_sales[[#This Row],[total_price]]*1000</f>
        <v>1625000</v>
      </c>
      <c r="L6010" s="1" t="s">
        <v>171</v>
      </c>
      <c r="M6010" s="1" t="s">
        <v>24</v>
      </c>
      <c r="N6010" s="1" t="s">
        <v>94</v>
      </c>
      <c r="O6010" s="1" t="s">
        <v>95</v>
      </c>
    </row>
    <row r="6011" spans="1:15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5</v>
      </c>
      <c r="J6011">
        <v>165</v>
      </c>
      <c r="K6011">
        <f>pizza_sales[[#This Row],[total_price]]*1000</f>
        <v>165000</v>
      </c>
      <c r="L6011" s="1" t="s">
        <v>171</v>
      </c>
      <c r="M6011" s="1" t="s">
        <v>24</v>
      </c>
      <c r="N6011" s="1" t="s">
        <v>36</v>
      </c>
      <c r="O6011" s="1" t="s">
        <v>37</v>
      </c>
    </row>
    <row r="6012" spans="1:15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75</v>
      </c>
      <c r="J6012">
        <v>1675</v>
      </c>
      <c r="K6012">
        <f>pizza_sales[[#This Row],[total_price]]*1000</f>
        <v>1675000</v>
      </c>
      <c r="L6012" s="1" t="s">
        <v>171</v>
      </c>
      <c r="M6012" s="1" t="s">
        <v>31</v>
      </c>
      <c r="N6012" s="1" t="s">
        <v>39</v>
      </c>
      <c r="O6012" s="1" t="s">
        <v>40</v>
      </c>
    </row>
    <row r="6013" spans="1:15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5</v>
      </c>
      <c r="J6013">
        <v>165</v>
      </c>
      <c r="K6013">
        <f>pizza_sales[[#This Row],[total_price]]*1000</f>
        <v>165000</v>
      </c>
      <c r="L6013" s="1" t="s">
        <v>171</v>
      </c>
      <c r="M6013" s="1" t="s">
        <v>24</v>
      </c>
      <c r="N6013" s="1" t="s">
        <v>104</v>
      </c>
      <c r="O6013" s="1" t="s">
        <v>105</v>
      </c>
    </row>
    <row r="6014" spans="1:15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75</v>
      </c>
      <c r="J6014">
        <v>2075</v>
      </c>
      <c r="K6014">
        <f>pizza_sales[[#This Row],[total_price]]*1000</f>
        <v>2075000</v>
      </c>
      <c r="L6014" s="1" t="s">
        <v>172</v>
      </c>
      <c r="M6014" s="1" t="s">
        <v>24</v>
      </c>
      <c r="N6014" s="1" t="s">
        <v>57</v>
      </c>
      <c r="O6014" s="1" t="s">
        <v>58</v>
      </c>
    </row>
    <row r="6015" spans="1:15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25</v>
      </c>
      <c r="J6015">
        <v>2025</v>
      </c>
      <c r="K6015">
        <f>pizza_sales[[#This Row],[total_price]]*1000</f>
        <v>2025000</v>
      </c>
      <c r="L6015" s="1" t="s">
        <v>172</v>
      </c>
      <c r="M6015" s="1" t="s">
        <v>20</v>
      </c>
      <c r="N6015" s="1" t="s">
        <v>28</v>
      </c>
      <c r="O6015" s="1" t="s">
        <v>29</v>
      </c>
    </row>
    <row r="6016" spans="1:15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>
        <f>pizza_sales[[#This Row],[total_price]]*1000</f>
        <v>12000</v>
      </c>
      <c r="L6016" s="1" t="s">
        <v>173</v>
      </c>
      <c r="M6016" s="1" t="s">
        <v>13</v>
      </c>
      <c r="N6016" s="1" t="s">
        <v>91</v>
      </c>
      <c r="O6016" s="1" t="s">
        <v>92</v>
      </c>
    </row>
    <row r="6017" spans="1:15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>
        <f>pizza_sales[[#This Row],[total_price]]*1000</f>
        <v>16000</v>
      </c>
      <c r="L6017" s="1" t="s">
        <v>171</v>
      </c>
      <c r="M6017" s="1" t="s">
        <v>13</v>
      </c>
      <c r="N6017" s="1" t="s">
        <v>42</v>
      </c>
      <c r="O6017" s="1" t="s">
        <v>43</v>
      </c>
    </row>
    <row r="6018" spans="1:15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75</v>
      </c>
      <c r="J6018">
        <v>2075</v>
      </c>
      <c r="K6018">
        <f>pizza_sales[[#This Row],[total_price]]*1000</f>
        <v>2075000</v>
      </c>
      <c r="L6018" s="1" t="s">
        <v>172</v>
      </c>
      <c r="M6018" s="1" t="s">
        <v>31</v>
      </c>
      <c r="N6018" s="1" t="s">
        <v>67</v>
      </c>
      <c r="O6018" s="1" t="s">
        <v>68</v>
      </c>
    </row>
    <row r="6019" spans="1:15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95</v>
      </c>
      <c r="J6019">
        <v>1795</v>
      </c>
      <c r="K6019">
        <f>pizza_sales[[#This Row],[total_price]]*1000</f>
        <v>1795000</v>
      </c>
      <c r="L6019" s="1" t="s">
        <v>172</v>
      </c>
      <c r="M6019" s="1" t="s">
        <v>20</v>
      </c>
      <c r="N6019" s="1" t="s">
        <v>88</v>
      </c>
      <c r="O6019" s="1" t="s">
        <v>89</v>
      </c>
    </row>
    <row r="6020" spans="1:15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5</v>
      </c>
      <c r="J6020">
        <v>165</v>
      </c>
      <c r="K6020">
        <f>pizza_sales[[#This Row],[total_price]]*1000</f>
        <v>165000</v>
      </c>
      <c r="L6020" s="1" t="s">
        <v>171</v>
      </c>
      <c r="M6020" s="1" t="s">
        <v>24</v>
      </c>
      <c r="N6020" s="1" t="s">
        <v>36</v>
      </c>
      <c r="O6020" s="1" t="s">
        <v>37</v>
      </c>
    </row>
    <row r="6021" spans="1:15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5</v>
      </c>
      <c r="J6021">
        <v>125</v>
      </c>
      <c r="K6021">
        <f>pizza_sales[[#This Row],[total_price]]*1000</f>
        <v>125000</v>
      </c>
      <c r="L6021" s="1" t="s">
        <v>173</v>
      </c>
      <c r="M6021" s="1" t="s">
        <v>24</v>
      </c>
      <c r="N6021" s="1" t="s">
        <v>57</v>
      </c>
      <c r="O6021" s="1" t="s">
        <v>58</v>
      </c>
    </row>
    <row r="6022" spans="1:15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>
        <f>pizza_sales[[#This Row],[total_price]]*1000</f>
        <v>32000</v>
      </c>
      <c r="L6022" s="1" t="s">
        <v>171</v>
      </c>
      <c r="M6022" s="1" t="s">
        <v>20</v>
      </c>
      <c r="N6022" s="1" t="s">
        <v>63</v>
      </c>
      <c r="O6022" s="1" t="s">
        <v>64</v>
      </c>
    </row>
    <row r="6023" spans="1:15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25</v>
      </c>
      <c r="J6023">
        <v>2025</v>
      </c>
      <c r="K6023">
        <f>pizza_sales[[#This Row],[total_price]]*1000</f>
        <v>2025000</v>
      </c>
      <c r="L6023" s="1" t="s">
        <v>172</v>
      </c>
      <c r="M6023" s="1" t="s">
        <v>20</v>
      </c>
      <c r="N6023" s="1" t="s">
        <v>28</v>
      </c>
      <c r="O6023" s="1" t="s">
        <v>29</v>
      </c>
    </row>
    <row r="6024" spans="1:15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>
        <f>pizza_sales[[#This Row],[total_price]]*1000</f>
        <v>12000</v>
      </c>
      <c r="L6024" s="1" t="s">
        <v>173</v>
      </c>
      <c r="M6024" s="1" t="s">
        <v>13</v>
      </c>
      <c r="N6024" s="1" t="s">
        <v>82</v>
      </c>
      <c r="O6024" s="1" t="s">
        <v>83</v>
      </c>
    </row>
    <row r="6025" spans="1:15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>
        <f>pizza_sales[[#This Row],[total_price]]*1000</f>
        <v>12000</v>
      </c>
      <c r="L6025" s="1" t="s">
        <v>173</v>
      </c>
      <c r="M6025" s="1" t="s">
        <v>20</v>
      </c>
      <c r="N6025" s="1" t="s">
        <v>49</v>
      </c>
      <c r="O6025" s="1" t="s">
        <v>50</v>
      </c>
    </row>
    <row r="6026" spans="1:15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75</v>
      </c>
      <c r="J6026">
        <v>1275</v>
      </c>
      <c r="K6026">
        <f>pizza_sales[[#This Row],[total_price]]*1000</f>
        <v>1275000</v>
      </c>
      <c r="L6026" s="1" t="s">
        <v>173</v>
      </c>
      <c r="M6026" s="1" t="s">
        <v>31</v>
      </c>
      <c r="N6026" s="1" t="s">
        <v>67</v>
      </c>
      <c r="O6026" s="1" t="s">
        <v>68</v>
      </c>
    </row>
    <row r="6027" spans="1:15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>
        <f>pizza_sales[[#This Row],[total_price]]*1000</f>
        <v>12000</v>
      </c>
      <c r="L6027" s="1" t="s">
        <v>173</v>
      </c>
      <c r="M6027" s="1" t="s">
        <v>20</v>
      </c>
      <c r="N6027" s="1" t="s">
        <v>63</v>
      </c>
      <c r="O6027" s="1" t="s">
        <v>64</v>
      </c>
    </row>
    <row r="6028" spans="1:15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75</v>
      </c>
      <c r="J6028">
        <v>2075</v>
      </c>
      <c r="K6028">
        <f>pizza_sales[[#This Row],[total_price]]*1000</f>
        <v>2075000</v>
      </c>
      <c r="L6028" s="1" t="s">
        <v>172</v>
      </c>
      <c r="M6028" s="1" t="s">
        <v>31</v>
      </c>
      <c r="N6028" s="1" t="s">
        <v>39</v>
      </c>
      <c r="O6028" s="1" t="s">
        <v>40</v>
      </c>
    </row>
    <row r="6029" spans="1:15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75</v>
      </c>
      <c r="J6029">
        <v>1275</v>
      </c>
      <c r="K6029">
        <f>pizza_sales[[#This Row],[total_price]]*1000</f>
        <v>1275000</v>
      </c>
      <c r="L6029" s="1" t="s">
        <v>173</v>
      </c>
      <c r="M6029" s="1" t="s">
        <v>31</v>
      </c>
      <c r="N6029" s="1" t="s">
        <v>71</v>
      </c>
      <c r="O6029" s="1" t="s">
        <v>72</v>
      </c>
    </row>
    <row r="6030" spans="1:15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>
        <f>pizza_sales[[#This Row],[total_price]]*1000</f>
        <v>16000</v>
      </c>
      <c r="L6030" s="1" t="s">
        <v>171</v>
      </c>
      <c r="M6030" s="1" t="s">
        <v>13</v>
      </c>
      <c r="N6030" s="1" t="s">
        <v>17</v>
      </c>
      <c r="O6030" s="1" t="s">
        <v>18</v>
      </c>
    </row>
    <row r="6031" spans="1:15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5</v>
      </c>
      <c r="J6031">
        <v>185</v>
      </c>
      <c r="K6031">
        <f>pizza_sales[[#This Row],[total_price]]*1000</f>
        <v>185000</v>
      </c>
      <c r="L6031" s="1" t="s">
        <v>172</v>
      </c>
      <c r="M6031" s="1" t="s">
        <v>20</v>
      </c>
      <c r="N6031" s="1" t="s">
        <v>21</v>
      </c>
      <c r="O6031" s="1" t="s">
        <v>22</v>
      </c>
    </row>
    <row r="6032" spans="1:15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75</v>
      </c>
      <c r="J6032">
        <v>2075</v>
      </c>
      <c r="K6032">
        <f>pizza_sales[[#This Row],[total_price]]*1000</f>
        <v>2075000</v>
      </c>
      <c r="L6032" s="1" t="s">
        <v>172</v>
      </c>
      <c r="M6032" s="1" t="s">
        <v>24</v>
      </c>
      <c r="N6032" s="1" t="s">
        <v>25</v>
      </c>
      <c r="O6032" s="1" t="s">
        <v>26</v>
      </c>
    </row>
    <row r="6033" spans="1:15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5</v>
      </c>
      <c r="J6033">
        <v>165</v>
      </c>
      <c r="K6033">
        <f>pizza_sales[[#This Row],[total_price]]*1000</f>
        <v>165000</v>
      </c>
      <c r="L6033" s="1" t="s">
        <v>171</v>
      </c>
      <c r="M6033" s="1" t="s">
        <v>24</v>
      </c>
      <c r="N6033" s="1" t="s">
        <v>25</v>
      </c>
      <c r="O6033" s="1" t="s">
        <v>26</v>
      </c>
    </row>
    <row r="6034" spans="1:15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25</v>
      </c>
      <c r="J6034">
        <v>2025</v>
      </c>
      <c r="K6034">
        <f>pizza_sales[[#This Row],[total_price]]*1000</f>
        <v>2025000</v>
      </c>
      <c r="L6034" s="1" t="s">
        <v>172</v>
      </c>
      <c r="M6034" s="1" t="s">
        <v>20</v>
      </c>
      <c r="N6034" s="1" t="s">
        <v>28</v>
      </c>
      <c r="O6034" s="1" t="s">
        <v>29</v>
      </c>
    </row>
    <row r="6035" spans="1:15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5</v>
      </c>
      <c r="J6035">
        <v>145</v>
      </c>
      <c r="K6035">
        <f>pizza_sales[[#This Row],[total_price]]*1000</f>
        <v>145000</v>
      </c>
      <c r="L6035" s="1" t="s">
        <v>171</v>
      </c>
      <c r="M6035" s="1" t="s">
        <v>13</v>
      </c>
      <c r="N6035" s="1" t="s">
        <v>127</v>
      </c>
      <c r="O6035" s="1" t="s">
        <v>128</v>
      </c>
    </row>
    <row r="6036" spans="1:15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25</v>
      </c>
      <c r="J6036">
        <v>1225</v>
      </c>
      <c r="K6036">
        <f>pizza_sales[[#This Row],[total_price]]*1000</f>
        <v>1225000</v>
      </c>
      <c r="L6036" s="1" t="s">
        <v>173</v>
      </c>
      <c r="M6036" s="1" t="s">
        <v>24</v>
      </c>
      <c r="N6036" s="1" t="s">
        <v>111</v>
      </c>
      <c r="O6036" s="1" t="s">
        <v>112</v>
      </c>
    </row>
    <row r="6037" spans="1:15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75</v>
      </c>
      <c r="J6037">
        <v>2075</v>
      </c>
      <c r="K6037">
        <f>pizza_sales[[#This Row],[total_price]]*1000</f>
        <v>2075000</v>
      </c>
      <c r="L6037" s="1" t="s">
        <v>172</v>
      </c>
      <c r="M6037" s="1" t="s">
        <v>31</v>
      </c>
      <c r="N6037" s="1" t="s">
        <v>67</v>
      </c>
      <c r="O6037" s="1" t="s">
        <v>68</v>
      </c>
    </row>
    <row r="6038" spans="1:15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5</v>
      </c>
      <c r="J6038">
        <v>33</v>
      </c>
      <c r="K6038">
        <f>pizza_sales[[#This Row],[total_price]]*1000</f>
        <v>33000</v>
      </c>
      <c r="L6038" s="1" t="s">
        <v>171</v>
      </c>
      <c r="M6038" s="1" t="s">
        <v>24</v>
      </c>
      <c r="N6038" s="1" t="s">
        <v>45</v>
      </c>
      <c r="O6038" s="1" t="s">
        <v>46</v>
      </c>
    </row>
    <row r="6039" spans="1:15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5</v>
      </c>
      <c r="J6039">
        <v>205</v>
      </c>
      <c r="K6039">
        <f>pizza_sales[[#This Row],[total_price]]*1000</f>
        <v>205000</v>
      </c>
      <c r="L6039" s="1" t="s">
        <v>172</v>
      </c>
      <c r="M6039" s="1" t="s">
        <v>13</v>
      </c>
      <c r="N6039" s="1" t="s">
        <v>42</v>
      </c>
      <c r="O6039" s="1" t="s">
        <v>43</v>
      </c>
    </row>
    <row r="6040" spans="1:15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>
        <f>pizza_sales[[#This Row],[total_price]]*1000</f>
        <v>16000</v>
      </c>
      <c r="L6040" s="1" t="s">
        <v>171</v>
      </c>
      <c r="M6040" s="1" t="s">
        <v>20</v>
      </c>
      <c r="N6040" s="1" t="s">
        <v>63</v>
      </c>
      <c r="O6040" s="1" t="s">
        <v>64</v>
      </c>
    </row>
    <row r="6041" spans="1:15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>
        <f>pizza_sales[[#This Row],[total_price]]*1000</f>
        <v>12000</v>
      </c>
      <c r="L6041" s="1" t="s">
        <v>173</v>
      </c>
      <c r="M6041" s="1" t="s">
        <v>20</v>
      </c>
      <c r="N6041" s="1" t="s">
        <v>63</v>
      </c>
      <c r="O6041" s="1" t="s">
        <v>64</v>
      </c>
    </row>
    <row r="6042" spans="1:15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>
        <f>pizza_sales[[#This Row],[total_price]]*1000</f>
        <v>16000</v>
      </c>
      <c r="L6042" s="1" t="s">
        <v>171</v>
      </c>
      <c r="M6042" s="1" t="s">
        <v>13</v>
      </c>
      <c r="N6042" s="1" t="s">
        <v>52</v>
      </c>
      <c r="O6042" s="1" t="s">
        <v>53</v>
      </c>
    </row>
    <row r="6043" spans="1:15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65</v>
      </c>
      <c r="J6043">
        <v>2365</v>
      </c>
      <c r="K6043">
        <f>pizza_sales[[#This Row],[total_price]]*1000</f>
        <v>2365000</v>
      </c>
      <c r="L6043" s="1" t="s">
        <v>173</v>
      </c>
      <c r="M6043" s="1" t="s">
        <v>24</v>
      </c>
      <c r="N6043" s="1" t="s">
        <v>162</v>
      </c>
      <c r="O6043" s="1" t="s">
        <v>163</v>
      </c>
    </row>
    <row r="6044" spans="1:15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75</v>
      </c>
      <c r="J6044">
        <v>1675</v>
      </c>
      <c r="K6044">
        <f>pizza_sales[[#This Row],[total_price]]*1000</f>
        <v>1675000</v>
      </c>
      <c r="L6044" s="1" t="s">
        <v>171</v>
      </c>
      <c r="M6044" s="1" t="s">
        <v>31</v>
      </c>
      <c r="N6044" s="1" t="s">
        <v>71</v>
      </c>
      <c r="O6044" s="1" t="s">
        <v>72</v>
      </c>
    </row>
    <row r="6045" spans="1:15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5</v>
      </c>
      <c r="J6045">
        <v>125</v>
      </c>
      <c r="K6045">
        <f>pizza_sales[[#This Row],[total_price]]*1000</f>
        <v>125000</v>
      </c>
      <c r="L6045" s="1" t="s">
        <v>173</v>
      </c>
      <c r="M6045" s="1" t="s">
        <v>24</v>
      </c>
      <c r="N6045" s="1" t="s">
        <v>25</v>
      </c>
      <c r="O6045" s="1" t="s">
        <v>26</v>
      </c>
    </row>
    <row r="6046" spans="1:15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75</v>
      </c>
      <c r="J6046">
        <v>1275</v>
      </c>
      <c r="K6046">
        <f>pizza_sales[[#This Row],[total_price]]*1000</f>
        <v>1275000</v>
      </c>
      <c r="L6046" s="1" t="s">
        <v>173</v>
      </c>
      <c r="M6046" s="1" t="s">
        <v>31</v>
      </c>
      <c r="N6046" s="1" t="s">
        <v>32</v>
      </c>
      <c r="O6046" s="1" t="s">
        <v>33</v>
      </c>
    </row>
    <row r="6047" spans="1:15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75</v>
      </c>
      <c r="J6047">
        <v>2075</v>
      </c>
      <c r="K6047">
        <f>pizza_sales[[#This Row],[total_price]]*1000</f>
        <v>2075000</v>
      </c>
      <c r="L6047" s="1" t="s">
        <v>172</v>
      </c>
      <c r="M6047" s="1" t="s">
        <v>31</v>
      </c>
      <c r="N6047" s="1" t="s">
        <v>39</v>
      </c>
      <c r="O6047" s="1" t="s">
        <v>40</v>
      </c>
    </row>
    <row r="6048" spans="1:15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75</v>
      </c>
      <c r="J6048">
        <v>2075</v>
      </c>
      <c r="K6048">
        <f>pizza_sales[[#This Row],[total_price]]*1000</f>
        <v>2075000</v>
      </c>
      <c r="L6048" s="1" t="s">
        <v>172</v>
      </c>
      <c r="M6048" s="1" t="s">
        <v>31</v>
      </c>
      <c r="N6048" s="1" t="s">
        <v>32</v>
      </c>
      <c r="O6048" s="1" t="s">
        <v>33</v>
      </c>
    </row>
    <row r="6049" spans="1:15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75</v>
      </c>
      <c r="J6049">
        <v>1675</v>
      </c>
      <c r="K6049">
        <f>pizza_sales[[#This Row],[total_price]]*1000</f>
        <v>1675000</v>
      </c>
      <c r="L6049" s="1" t="s">
        <v>171</v>
      </c>
      <c r="M6049" s="1" t="s">
        <v>31</v>
      </c>
      <c r="N6049" s="1" t="s">
        <v>71</v>
      </c>
      <c r="O6049" s="1" t="s">
        <v>72</v>
      </c>
    </row>
    <row r="6050" spans="1:15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75</v>
      </c>
      <c r="J6050">
        <v>2075</v>
      </c>
      <c r="K6050">
        <f>pizza_sales[[#This Row],[total_price]]*1000</f>
        <v>2075000</v>
      </c>
      <c r="L6050" s="1" t="s">
        <v>172</v>
      </c>
      <c r="M6050" s="1" t="s">
        <v>31</v>
      </c>
      <c r="N6050" s="1" t="s">
        <v>32</v>
      </c>
      <c r="O6050" s="1" t="s">
        <v>33</v>
      </c>
    </row>
    <row r="6051" spans="1:15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25</v>
      </c>
      <c r="J6051">
        <v>2025</v>
      </c>
      <c r="K6051">
        <f>pizza_sales[[#This Row],[total_price]]*1000</f>
        <v>2025000</v>
      </c>
      <c r="L6051" s="1" t="s">
        <v>172</v>
      </c>
      <c r="M6051" s="1" t="s">
        <v>24</v>
      </c>
      <c r="N6051" s="1" t="s">
        <v>111</v>
      </c>
      <c r="O6051" s="1" t="s">
        <v>112</v>
      </c>
    </row>
    <row r="6052" spans="1:15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25</v>
      </c>
      <c r="J6052">
        <v>1625</v>
      </c>
      <c r="K6052">
        <f>pizza_sales[[#This Row],[total_price]]*1000</f>
        <v>1625000</v>
      </c>
      <c r="L6052" s="1" t="s">
        <v>171</v>
      </c>
      <c r="M6052" s="1" t="s">
        <v>24</v>
      </c>
      <c r="N6052" s="1" t="s">
        <v>94</v>
      </c>
      <c r="O6052" s="1" t="s">
        <v>95</v>
      </c>
    </row>
    <row r="6053" spans="1:15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75</v>
      </c>
      <c r="J6053">
        <v>975</v>
      </c>
      <c r="K6053">
        <f>pizza_sales[[#This Row],[total_price]]*1000</f>
        <v>975000</v>
      </c>
      <c r="L6053" s="1" t="s">
        <v>173</v>
      </c>
      <c r="M6053" s="1" t="s">
        <v>13</v>
      </c>
      <c r="N6053" s="1" t="s">
        <v>75</v>
      </c>
      <c r="O6053" s="1" t="s">
        <v>76</v>
      </c>
    </row>
    <row r="6054" spans="1:15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75</v>
      </c>
      <c r="J6054">
        <v>1675</v>
      </c>
      <c r="K6054">
        <f>pizza_sales[[#This Row],[total_price]]*1000</f>
        <v>1675000</v>
      </c>
      <c r="L6054" s="1" t="s">
        <v>171</v>
      </c>
      <c r="M6054" s="1" t="s">
        <v>31</v>
      </c>
      <c r="N6054" s="1" t="s">
        <v>121</v>
      </c>
      <c r="O6054" s="1" t="s">
        <v>122</v>
      </c>
    </row>
    <row r="6055" spans="1:15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>
        <f>pizza_sales[[#This Row],[total_price]]*1000</f>
        <v>11000</v>
      </c>
      <c r="L6055" s="1" t="s">
        <v>173</v>
      </c>
      <c r="M6055" s="1" t="s">
        <v>13</v>
      </c>
      <c r="N6055" s="1" t="s">
        <v>127</v>
      </c>
      <c r="O6055" s="1" t="s">
        <v>128</v>
      </c>
    </row>
    <row r="6056" spans="1:15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>
        <f>pizza_sales[[#This Row],[total_price]]*1000</f>
        <v>12000</v>
      </c>
      <c r="L6056" s="1" t="s">
        <v>173</v>
      </c>
      <c r="M6056" s="1" t="s">
        <v>20</v>
      </c>
      <c r="N6056" s="1" t="s">
        <v>107</v>
      </c>
      <c r="O6056" s="1" t="s">
        <v>108</v>
      </c>
    </row>
    <row r="6057" spans="1:15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5</v>
      </c>
      <c r="J6057">
        <v>205</v>
      </c>
      <c r="K6057">
        <f>pizza_sales[[#This Row],[total_price]]*1000</f>
        <v>205000</v>
      </c>
      <c r="L6057" s="1" t="s">
        <v>172</v>
      </c>
      <c r="M6057" s="1" t="s">
        <v>13</v>
      </c>
      <c r="N6057" s="1" t="s">
        <v>52</v>
      </c>
      <c r="O6057" s="1" t="s">
        <v>53</v>
      </c>
    </row>
    <row r="6058" spans="1:15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>
        <f>pizza_sales[[#This Row],[total_price]]*1000</f>
        <v>11000</v>
      </c>
      <c r="L6058" s="1" t="s">
        <v>173</v>
      </c>
      <c r="M6058" s="1" t="s">
        <v>13</v>
      </c>
      <c r="N6058" s="1" t="s">
        <v>127</v>
      </c>
      <c r="O6058" s="1" t="s">
        <v>128</v>
      </c>
    </row>
    <row r="6059" spans="1:15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75</v>
      </c>
      <c r="J6059">
        <v>2075</v>
      </c>
      <c r="K6059">
        <f>pizza_sales[[#This Row],[total_price]]*1000</f>
        <v>2075000</v>
      </c>
      <c r="L6059" s="1" t="s">
        <v>172</v>
      </c>
      <c r="M6059" s="1" t="s">
        <v>31</v>
      </c>
      <c r="N6059" s="1" t="s">
        <v>39</v>
      </c>
      <c r="O6059" s="1" t="s">
        <v>40</v>
      </c>
    </row>
    <row r="6060" spans="1:15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75</v>
      </c>
      <c r="J6060">
        <v>2075</v>
      </c>
      <c r="K6060">
        <f>pizza_sales[[#This Row],[total_price]]*1000</f>
        <v>2075000</v>
      </c>
      <c r="L6060" s="1" t="s">
        <v>172</v>
      </c>
      <c r="M6060" s="1" t="s">
        <v>31</v>
      </c>
      <c r="N6060" s="1" t="s">
        <v>67</v>
      </c>
      <c r="O6060" s="1" t="s">
        <v>68</v>
      </c>
    </row>
    <row r="6061" spans="1:15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>
        <f>pizza_sales[[#This Row],[total_price]]*1000</f>
        <v>12000</v>
      </c>
      <c r="L6061" s="1" t="s">
        <v>173</v>
      </c>
      <c r="M6061" s="1" t="s">
        <v>20</v>
      </c>
      <c r="N6061" s="1" t="s">
        <v>63</v>
      </c>
      <c r="O6061" s="1" t="s">
        <v>64</v>
      </c>
    </row>
    <row r="6062" spans="1:15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75</v>
      </c>
      <c r="J6062">
        <v>1275</v>
      </c>
      <c r="K6062">
        <f>pizza_sales[[#This Row],[total_price]]*1000</f>
        <v>1275000</v>
      </c>
      <c r="L6062" s="1" t="s">
        <v>173</v>
      </c>
      <c r="M6062" s="1" t="s">
        <v>31</v>
      </c>
      <c r="N6062" s="1" t="s">
        <v>39</v>
      </c>
      <c r="O6062" s="1" t="s">
        <v>40</v>
      </c>
    </row>
    <row r="6063" spans="1:15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>
        <f>pizza_sales[[#This Row],[total_price]]*1000</f>
        <v>11000</v>
      </c>
      <c r="L6063" s="1" t="s">
        <v>173</v>
      </c>
      <c r="M6063" s="1" t="s">
        <v>13</v>
      </c>
      <c r="N6063" s="1" t="s">
        <v>127</v>
      </c>
      <c r="O6063" s="1" t="s">
        <v>128</v>
      </c>
    </row>
    <row r="6064" spans="1:15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95</v>
      </c>
      <c r="J6064">
        <v>1795</v>
      </c>
      <c r="K6064">
        <f>pizza_sales[[#This Row],[total_price]]*1000</f>
        <v>1795000</v>
      </c>
      <c r="L6064" s="1" t="s">
        <v>172</v>
      </c>
      <c r="M6064" s="1" t="s">
        <v>20</v>
      </c>
      <c r="N6064" s="1" t="s">
        <v>88</v>
      </c>
      <c r="O6064" s="1" t="s">
        <v>89</v>
      </c>
    </row>
    <row r="6065" spans="1:15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>
        <f>pizza_sales[[#This Row],[total_price]]*1000</f>
        <v>12000</v>
      </c>
      <c r="L6065" s="1" t="s">
        <v>173</v>
      </c>
      <c r="M6065" s="1" t="s">
        <v>13</v>
      </c>
      <c r="N6065" s="1" t="s">
        <v>82</v>
      </c>
      <c r="O6065" s="1" t="s">
        <v>83</v>
      </c>
    </row>
    <row r="6066" spans="1:15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>
        <f>pizza_sales[[#This Row],[total_price]]*1000</f>
        <v>12000</v>
      </c>
      <c r="L6066" s="1" t="s">
        <v>173</v>
      </c>
      <c r="M6066" s="1" t="s">
        <v>20</v>
      </c>
      <c r="N6066" s="1" t="s">
        <v>49</v>
      </c>
      <c r="O6066" s="1" t="s">
        <v>50</v>
      </c>
    </row>
    <row r="6067" spans="1:15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5</v>
      </c>
      <c r="J6067">
        <v>105</v>
      </c>
      <c r="K6067">
        <f>pizza_sales[[#This Row],[total_price]]*1000</f>
        <v>105000</v>
      </c>
      <c r="L6067" s="1" t="s">
        <v>173</v>
      </c>
      <c r="M6067" s="1" t="s">
        <v>13</v>
      </c>
      <c r="N6067" s="1" t="s">
        <v>14</v>
      </c>
      <c r="O6067" s="1" t="s">
        <v>15</v>
      </c>
    </row>
    <row r="6068" spans="1:15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>
        <f>pizza_sales[[#This Row],[total_price]]*1000</f>
        <v>16000</v>
      </c>
      <c r="L6068" s="1" t="s">
        <v>171</v>
      </c>
      <c r="M6068" s="1" t="s">
        <v>13</v>
      </c>
      <c r="N6068" s="1" t="s">
        <v>52</v>
      </c>
      <c r="O6068" s="1" t="s">
        <v>53</v>
      </c>
    </row>
    <row r="6069" spans="1:15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25</v>
      </c>
      <c r="J6069">
        <v>2025</v>
      </c>
      <c r="K6069">
        <f>pizza_sales[[#This Row],[total_price]]*1000</f>
        <v>2025000</v>
      </c>
      <c r="L6069" s="1" t="s">
        <v>172</v>
      </c>
      <c r="M6069" s="1" t="s">
        <v>24</v>
      </c>
      <c r="N6069" s="1" t="s">
        <v>94</v>
      </c>
      <c r="O6069" s="1" t="s">
        <v>95</v>
      </c>
    </row>
    <row r="6070" spans="1:15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>
        <f>pizza_sales[[#This Row],[total_price]]*1000</f>
        <v>12000</v>
      </c>
      <c r="L6070" s="1" t="s">
        <v>173</v>
      </c>
      <c r="M6070" s="1" t="s">
        <v>13</v>
      </c>
      <c r="N6070" s="1" t="s">
        <v>52</v>
      </c>
      <c r="O6070" s="1" t="s">
        <v>53</v>
      </c>
    </row>
    <row r="6071" spans="1:15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>
        <f>pizza_sales[[#This Row],[total_price]]*1000</f>
        <v>16000</v>
      </c>
      <c r="L6071" s="1" t="s">
        <v>171</v>
      </c>
      <c r="M6071" s="1" t="s">
        <v>20</v>
      </c>
      <c r="N6071" s="1" t="s">
        <v>28</v>
      </c>
      <c r="O6071" s="1" t="s">
        <v>29</v>
      </c>
    </row>
    <row r="6072" spans="1:15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5</v>
      </c>
      <c r="J6072">
        <v>125</v>
      </c>
      <c r="K6072">
        <f>pizza_sales[[#This Row],[total_price]]*1000</f>
        <v>125000</v>
      </c>
      <c r="L6072" s="1" t="s">
        <v>173</v>
      </c>
      <c r="M6072" s="1" t="s">
        <v>24</v>
      </c>
      <c r="N6072" s="1" t="s">
        <v>85</v>
      </c>
      <c r="O6072" s="1" t="s">
        <v>86</v>
      </c>
    </row>
    <row r="6073" spans="1:15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25</v>
      </c>
      <c r="J6073">
        <v>2025</v>
      </c>
      <c r="K6073">
        <f>pizza_sales[[#This Row],[total_price]]*1000</f>
        <v>2025000</v>
      </c>
      <c r="L6073" s="1" t="s">
        <v>172</v>
      </c>
      <c r="M6073" s="1" t="s">
        <v>24</v>
      </c>
      <c r="N6073" s="1" t="s">
        <v>94</v>
      </c>
      <c r="O6073" s="1" t="s">
        <v>95</v>
      </c>
    </row>
    <row r="6074" spans="1:15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75</v>
      </c>
      <c r="J6074">
        <v>2075</v>
      </c>
      <c r="K6074">
        <f>pizza_sales[[#This Row],[total_price]]*1000</f>
        <v>2075000</v>
      </c>
      <c r="L6074" s="1" t="s">
        <v>172</v>
      </c>
      <c r="M6074" s="1" t="s">
        <v>31</v>
      </c>
      <c r="N6074" s="1" t="s">
        <v>39</v>
      </c>
      <c r="O6074" s="1" t="s">
        <v>40</v>
      </c>
    </row>
    <row r="6075" spans="1:15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75</v>
      </c>
      <c r="J6075">
        <v>1275</v>
      </c>
      <c r="K6075">
        <f>pizza_sales[[#This Row],[total_price]]*1000</f>
        <v>1275000</v>
      </c>
      <c r="L6075" s="1" t="s">
        <v>173</v>
      </c>
      <c r="M6075" s="1" t="s">
        <v>31</v>
      </c>
      <c r="N6075" s="1" t="s">
        <v>71</v>
      </c>
      <c r="O6075" s="1" t="s">
        <v>72</v>
      </c>
    </row>
    <row r="6076" spans="1:15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5</v>
      </c>
      <c r="J6076">
        <v>165</v>
      </c>
      <c r="K6076">
        <f>pizza_sales[[#This Row],[total_price]]*1000</f>
        <v>165000</v>
      </c>
      <c r="L6076" s="1" t="s">
        <v>172</v>
      </c>
      <c r="M6076" s="1" t="s">
        <v>13</v>
      </c>
      <c r="N6076" s="1" t="s">
        <v>14</v>
      </c>
      <c r="O6076" s="1" t="s">
        <v>15</v>
      </c>
    </row>
    <row r="6077" spans="1:15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25</v>
      </c>
      <c r="J6077">
        <v>2025</v>
      </c>
      <c r="K6077">
        <f>pizza_sales[[#This Row],[total_price]]*1000</f>
        <v>2025000</v>
      </c>
      <c r="L6077" s="1" t="s">
        <v>172</v>
      </c>
      <c r="M6077" s="1" t="s">
        <v>24</v>
      </c>
      <c r="N6077" s="1" t="s">
        <v>111</v>
      </c>
      <c r="O6077" s="1" t="s">
        <v>112</v>
      </c>
    </row>
    <row r="6078" spans="1:15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5</v>
      </c>
      <c r="J6078">
        <v>255</v>
      </c>
      <c r="K6078">
        <f>pizza_sales[[#This Row],[total_price]]*1000</f>
        <v>255000</v>
      </c>
      <c r="L6078" s="1" t="s">
        <v>174</v>
      </c>
      <c r="M6078" s="1" t="s">
        <v>13</v>
      </c>
      <c r="N6078" s="1" t="s">
        <v>42</v>
      </c>
      <c r="O6078" s="1" t="s">
        <v>43</v>
      </c>
    </row>
    <row r="6079" spans="1:15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25</v>
      </c>
      <c r="J6079">
        <v>1325</v>
      </c>
      <c r="K6079">
        <f>pizza_sales[[#This Row],[total_price]]*1000</f>
        <v>1325000</v>
      </c>
      <c r="L6079" s="1" t="s">
        <v>171</v>
      </c>
      <c r="M6079" s="1" t="s">
        <v>13</v>
      </c>
      <c r="N6079" s="1" t="s">
        <v>14</v>
      </c>
      <c r="O6079" s="1" t="s">
        <v>15</v>
      </c>
    </row>
    <row r="6080" spans="1:15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>
        <f>pizza_sales[[#This Row],[total_price]]*1000</f>
        <v>16000</v>
      </c>
      <c r="L6080" s="1" t="s">
        <v>171</v>
      </c>
      <c r="M6080" s="1" t="s">
        <v>20</v>
      </c>
      <c r="N6080" s="1" t="s">
        <v>28</v>
      </c>
      <c r="O6080" s="1" t="s">
        <v>29</v>
      </c>
    </row>
    <row r="6081" spans="1:15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75</v>
      </c>
      <c r="J6081">
        <v>2075</v>
      </c>
      <c r="K6081">
        <f>pizza_sales[[#This Row],[total_price]]*1000</f>
        <v>2075000</v>
      </c>
      <c r="L6081" s="1" t="s">
        <v>172</v>
      </c>
      <c r="M6081" s="1" t="s">
        <v>24</v>
      </c>
      <c r="N6081" s="1" t="s">
        <v>85</v>
      </c>
      <c r="O6081" s="1" t="s">
        <v>86</v>
      </c>
    </row>
    <row r="6082" spans="1:15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5</v>
      </c>
      <c r="J6082">
        <v>125</v>
      </c>
      <c r="K6082">
        <f>pizza_sales[[#This Row],[total_price]]*1000</f>
        <v>125000</v>
      </c>
      <c r="L6082" s="1" t="s">
        <v>173</v>
      </c>
      <c r="M6082" s="1" t="s">
        <v>24</v>
      </c>
      <c r="N6082" s="1" t="s">
        <v>57</v>
      </c>
      <c r="O6082" s="1" t="s">
        <v>58</v>
      </c>
    </row>
    <row r="6083" spans="1:15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75</v>
      </c>
      <c r="J6083">
        <v>2075</v>
      </c>
      <c r="K6083">
        <f>pizza_sales[[#This Row],[total_price]]*1000</f>
        <v>2075000</v>
      </c>
      <c r="L6083" s="1" t="s">
        <v>172</v>
      </c>
      <c r="M6083" s="1" t="s">
        <v>31</v>
      </c>
      <c r="N6083" s="1" t="s">
        <v>79</v>
      </c>
      <c r="O6083" s="1" t="s">
        <v>80</v>
      </c>
    </row>
    <row r="6084" spans="1:15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5</v>
      </c>
      <c r="J6084">
        <v>125</v>
      </c>
      <c r="K6084">
        <f>pizza_sales[[#This Row],[total_price]]*1000</f>
        <v>125000</v>
      </c>
      <c r="L6084" s="1" t="s">
        <v>173</v>
      </c>
      <c r="M6084" s="1" t="s">
        <v>20</v>
      </c>
      <c r="N6084" s="1" t="s">
        <v>60</v>
      </c>
      <c r="O6084" s="1" t="s">
        <v>61</v>
      </c>
    </row>
    <row r="6085" spans="1:15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75</v>
      </c>
      <c r="J6085">
        <v>1475</v>
      </c>
      <c r="K6085">
        <f>pizza_sales[[#This Row],[total_price]]*1000</f>
        <v>1475000</v>
      </c>
      <c r="L6085" s="1" t="s">
        <v>171</v>
      </c>
      <c r="M6085" s="1" t="s">
        <v>20</v>
      </c>
      <c r="N6085" s="1" t="s">
        <v>88</v>
      </c>
      <c r="O6085" s="1" t="s">
        <v>89</v>
      </c>
    </row>
    <row r="6086" spans="1:15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>
        <f>pizza_sales[[#This Row],[total_price]]*1000</f>
        <v>16000</v>
      </c>
      <c r="L6086" s="1" t="s">
        <v>171</v>
      </c>
      <c r="M6086" s="1" t="s">
        <v>20</v>
      </c>
      <c r="N6086" s="1" t="s">
        <v>28</v>
      </c>
      <c r="O6086" s="1" t="s">
        <v>29</v>
      </c>
    </row>
    <row r="6087" spans="1:15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25</v>
      </c>
      <c r="J6087">
        <v>1625</v>
      </c>
      <c r="K6087">
        <f>pizza_sales[[#This Row],[total_price]]*1000</f>
        <v>1625000</v>
      </c>
      <c r="L6087" s="1" t="s">
        <v>171</v>
      </c>
      <c r="M6087" s="1" t="s">
        <v>24</v>
      </c>
      <c r="N6087" s="1" t="s">
        <v>111</v>
      </c>
      <c r="O6087" s="1" t="s">
        <v>112</v>
      </c>
    </row>
    <row r="6088" spans="1:15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75</v>
      </c>
      <c r="J6088">
        <v>2075</v>
      </c>
      <c r="K6088">
        <f>pizza_sales[[#This Row],[total_price]]*1000</f>
        <v>2075000</v>
      </c>
      <c r="L6088" s="1" t="s">
        <v>172</v>
      </c>
      <c r="M6088" s="1" t="s">
        <v>31</v>
      </c>
      <c r="N6088" s="1" t="s">
        <v>32</v>
      </c>
      <c r="O6088" s="1" t="s">
        <v>33</v>
      </c>
    </row>
    <row r="6089" spans="1:15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>
        <f>pizza_sales[[#This Row],[total_price]]*1000</f>
        <v>16000</v>
      </c>
      <c r="L6089" s="1" t="s">
        <v>171</v>
      </c>
      <c r="M6089" s="1" t="s">
        <v>13</v>
      </c>
      <c r="N6089" s="1" t="s">
        <v>17</v>
      </c>
      <c r="O6089" s="1" t="s">
        <v>18</v>
      </c>
    </row>
    <row r="6090" spans="1:15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5</v>
      </c>
      <c r="J6090">
        <v>185</v>
      </c>
      <c r="K6090">
        <f>pizza_sales[[#This Row],[total_price]]*1000</f>
        <v>185000</v>
      </c>
      <c r="L6090" s="1" t="s">
        <v>172</v>
      </c>
      <c r="M6090" s="1" t="s">
        <v>20</v>
      </c>
      <c r="N6090" s="1" t="s">
        <v>21</v>
      </c>
      <c r="O6090" s="1" t="s">
        <v>22</v>
      </c>
    </row>
    <row r="6091" spans="1:15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>
        <f>pizza_sales[[#This Row],[total_price]]*1000</f>
        <v>12000</v>
      </c>
      <c r="L6091" s="1" t="s">
        <v>173</v>
      </c>
      <c r="M6091" s="1" t="s">
        <v>20</v>
      </c>
      <c r="N6091" s="1" t="s">
        <v>49</v>
      </c>
      <c r="O6091" s="1" t="s">
        <v>50</v>
      </c>
    </row>
    <row r="6092" spans="1:15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>
        <f>pizza_sales[[#This Row],[total_price]]*1000</f>
        <v>16000</v>
      </c>
      <c r="L6092" s="1" t="s">
        <v>171</v>
      </c>
      <c r="M6092" s="1" t="s">
        <v>20</v>
      </c>
      <c r="N6092" s="1" t="s">
        <v>101</v>
      </c>
      <c r="O6092" s="1" t="s">
        <v>102</v>
      </c>
    </row>
    <row r="6093" spans="1:15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75</v>
      </c>
      <c r="J6093">
        <v>2075</v>
      </c>
      <c r="K6093">
        <f>pizza_sales[[#This Row],[total_price]]*1000</f>
        <v>2075000</v>
      </c>
      <c r="L6093" s="1" t="s">
        <v>172</v>
      </c>
      <c r="M6093" s="1" t="s">
        <v>24</v>
      </c>
      <c r="N6093" s="1" t="s">
        <v>25</v>
      </c>
      <c r="O6093" s="1" t="s">
        <v>26</v>
      </c>
    </row>
    <row r="6094" spans="1:15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25</v>
      </c>
      <c r="J6094">
        <v>2025</v>
      </c>
      <c r="K6094">
        <f>pizza_sales[[#This Row],[total_price]]*1000</f>
        <v>2025000</v>
      </c>
      <c r="L6094" s="1" t="s">
        <v>172</v>
      </c>
      <c r="M6094" s="1" t="s">
        <v>24</v>
      </c>
      <c r="N6094" s="1" t="s">
        <v>94</v>
      </c>
      <c r="O6094" s="1" t="s">
        <v>95</v>
      </c>
    </row>
    <row r="6095" spans="1:15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5</v>
      </c>
      <c r="J6095">
        <v>205</v>
      </c>
      <c r="K6095">
        <f>pizza_sales[[#This Row],[total_price]]*1000</f>
        <v>205000</v>
      </c>
      <c r="L6095" s="1" t="s">
        <v>172</v>
      </c>
      <c r="M6095" s="1" t="s">
        <v>13</v>
      </c>
      <c r="N6095" s="1" t="s">
        <v>17</v>
      </c>
      <c r="O6095" s="1" t="s">
        <v>18</v>
      </c>
    </row>
    <row r="6096" spans="1:15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75</v>
      </c>
      <c r="J6096">
        <v>1675</v>
      </c>
      <c r="K6096">
        <f>pizza_sales[[#This Row],[total_price]]*1000</f>
        <v>1675000</v>
      </c>
      <c r="L6096" s="1" t="s">
        <v>171</v>
      </c>
      <c r="M6096" s="1" t="s">
        <v>31</v>
      </c>
      <c r="N6096" s="1" t="s">
        <v>67</v>
      </c>
      <c r="O6096" s="1" t="s">
        <v>68</v>
      </c>
    </row>
    <row r="6097" spans="1:15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75</v>
      </c>
      <c r="J6097">
        <v>2075</v>
      </c>
      <c r="K6097">
        <f>pizza_sales[[#This Row],[total_price]]*1000</f>
        <v>2075000</v>
      </c>
      <c r="L6097" s="1" t="s">
        <v>172</v>
      </c>
      <c r="M6097" s="1" t="s">
        <v>24</v>
      </c>
      <c r="N6097" s="1" t="s">
        <v>57</v>
      </c>
      <c r="O6097" s="1" t="s">
        <v>58</v>
      </c>
    </row>
    <row r="6098" spans="1:15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75</v>
      </c>
      <c r="J6098">
        <v>2075</v>
      </c>
      <c r="K6098">
        <f>pizza_sales[[#This Row],[total_price]]*1000</f>
        <v>2075000</v>
      </c>
      <c r="L6098" s="1" t="s">
        <v>172</v>
      </c>
      <c r="M6098" s="1" t="s">
        <v>31</v>
      </c>
      <c r="N6098" s="1" t="s">
        <v>67</v>
      </c>
      <c r="O6098" s="1" t="s">
        <v>68</v>
      </c>
    </row>
    <row r="6099" spans="1:15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>
        <f>pizza_sales[[#This Row],[total_price]]*1000</f>
        <v>12000</v>
      </c>
      <c r="L6099" s="1" t="s">
        <v>173</v>
      </c>
      <c r="M6099" s="1" t="s">
        <v>13</v>
      </c>
      <c r="N6099" s="1" t="s">
        <v>82</v>
      </c>
      <c r="O6099" s="1" t="s">
        <v>83</v>
      </c>
    </row>
    <row r="6100" spans="1:15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5</v>
      </c>
      <c r="J6100">
        <v>185</v>
      </c>
      <c r="K6100">
        <f>pizza_sales[[#This Row],[total_price]]*1000</f>
        <v>185000</v>
      </c>
      <c r="L6100" s="1" t="s">
        <v>172</v>
      </c>
      <c r="M6100" s="1" t="s">
        <v>20</v>
      </c>
      <c r="N6100" s="1" t="s">
        <v>21</v>
      </c>
      <c r="O6100" s="1" t="s">
        <v>22</v>
      </c>
    </row>
    <row r="6101" spans="1:15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>
        <f>pizza_sales[[#This Row],[total_price]]*1000</f>
        <v>12000</v>
      </c>
      <c r="L6101" s="1" t="s">
        <v>173</v>
      </c>
      <c r="M6101" s="1" t="s">
        <v>20</v>
      </c>
      <c r="N6101" s="1" t="s">
        <v>28</v>
      </c>
      <c r="O6101" s="1" t="s">
        <v>29</v>
      </c>
    </row>
    <row r="6102" spans="1:15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75</v>
      </c>
      <c r="J6102">
        <v>2075</v>
      </c>
      <c r="K6102">
        <f>pizza_sales[[#This Row],[total_price]]*1000</f>
        <v>2075000</v>
      </c>
      <c r="L6102" s="1" t="s">
        <v>172</v>
      </c>
      <c r="M6102" s="1" t="s">
        <v>31</v>
      </c>
      <c r="N6102" s="1" t="s">
        <v>67</v>
      </c>
      <c r="O6102" s="1" t="s">
        <v>68</v>
      </c>
    </row>
    <row r="6103" spans="1:15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75</v>
      </c>
      <c r="J6103">
        <v>1675</v>
      </c>
      <c r="K6103">
        <f>pizza_sales[[#This Row],[total_price]]*1000</f>
        <v>1675000</v>
      </c>
      <c r="L6103" s="1" t="s">
        <v>171</v>
      </c>
      <c r="M6103" s="1" t="s">
        <v>20</v>
      </c>
      <c r="N6103" s="1" t="s">
        <v>98</v>
      </c>
      <c r="O6103" s="1" t="s">
        <v>99</v>
      </c>
    </row>
    <row r="6104" spans="1:15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>
        <f>pizza_sales[[#This Row],[total_price]]*1000</f>
        <v>16000</v>
      </c>
      <c r="L6104" s="1" t="s">
        <v>171</v>
      </c>
      <c r="M6104" s="1" t="s">
        <v>13</v>
      </c>
      <c r="N6104" s="1" t="s">
        <v>17</v>
      </c>
      <c r="O6104" s="1" t="s">
        <v>18</v>
      </c>
    </row>
    <row r="6105" spans="1:15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75</v>
      </c>
      <c r="J6105">
        <v>2075</v>
      </c>
      <c r="K6105">
        <f>pizza_sales[[#This Row],[total_price]]*1000</f>
        <v>2075000</v>
      </c>
      <c r="L6105" s="1" t="s">
        <v>172</v>
      </c>
      <c r="M6105" s="1" t="s">
        <v>24</v>
      </c>
      <c r="N6105" s="1" t="s">
        <v>25</v>
      </c>
      <c r="O6105" s="1" t="s">
        <v>26</v>
      </c>
    </row>
    <row r="6106" spans="1:15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>
        <f>pizza_sales[[#This Row],[total_price]]*1000</f>
        <v>11000</v>
      </c>
      <c r="L6106" s="1" t="s">
        <v>173</v>
      </c>
      <c r="M6106" s="1" t="s">
        <v>13</v>
      </c>
      <c r="N6106" s="1" t="s">
        <v>127</v>
      </c>
      <c r="O6106" s="1" t="s">
        <v>128</v>
      </c>
    </row>
    <row r="6107" spans="1:15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75</v>
      </c>
      <c r="J6107">
        <v>2075</v>
      </c>
      <c r="K6107">
        <f>pizza_sales[[#This Row],[total_price]]*1000</f>
        <v>2075000</v>
      </c>
      <c r="L6107" s="1" t="s">
        <v>172</v>
      </c>
      <c r="M6107" s="1" t="s">
        <v>31</v>
      </c>
      <c r="N6107" s="1" t="s">
        <v>32</v>
      </c>
      <c r="O6107" s="1" t="s">
        <v>33</v>
      </c>
    </row>
    <row r="6108" spans="1:15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75</v>
      </c>
      <c r="J6108">
        <v>2075</v>
      </c>
      <c r="K6108">
        <f>pizza_sales[[#This Row],[total_price]]*1000</f>
        <v>2075000</v>
      </c>
      <c r="L6108" s="1" t="s">
        <v>172</v>
      </c>
      <c r="M6108" s="1" t="s">
        <v>31</v>
      </c>
      <c r="N6108" s="1" t="s">
        <v>71</v>
      </c>
      <c r="O6108" s="1" t="s">
        <v>72</v>
      </c>
    </row>
    <row r="6109" spans="1:15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95</v>
      </c>
      <c r="J6109">
        <v>1795</v>
      </c>
      <c r="K6109">
        <f>pizza_sales[[#This Row],[total_price]]*1000</f>
        <v>1795000</v>
      </c>
      <c r="L6109" s="1" t="s">
        <v>172</v>
      </c>
      <c r="M6109" s="1" t="s">
        <v>20</v>
      </c>
      <c r="N6109" s="1" t="s">
        <v>88</v>
      </c>
      <c r="O6109" s="1" t="s">
        <v>89</v>
      </c>
    </row>
    <row r="6110" spans="1:15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5</v>
      </c>
      <c r="J6110">
        <v>165</v>
      </c>
      <c r="K6110">
        <f>pizza_sales[[#This Row],[total_price]]*1000</f>
        <v>165000</v>
      </c>
      <c r="L6110" s="1" t="s">
        <v>172</v>
      </c>
      <c r="M6110" s="1" t="s">
        <v>13</v>
      </c>
      <c r="N6110" s="1" t="s">
        <v>14</v>
      </c>
      <c r="O6110" s="1" t="s">
        <v>15</v>
      </c>
    </row>
    <row r="6111" spans="1:15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5</v>
      </c>
      <c r="J6111">
        <v>125</v>
      </c>
      <c r="K6111">
        <f>pizza_sales[[#This Row],[total_price]]*1000</f>
        <v>125000</v>
      </c>
      <c r="L6111" s="1" t="s">
        <v>173</v>
      </c>
      <c r="M6111" s="1" t="s">
        <v>24</v>
      </c>
      <c r="N6111" s="1" t="s">
        <v>36</v>
      </c>
      <c r="O6111" s="1" t="s">
        <v>37</v>
      </c>
    </row>
    <row r="6112" spans="1:15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95</v>
      </c>
      <c r="J6112">
        <v>1795</v>
      </c>
      <c r="K6112">
        <f>pizza_sales[[#This Row],[total_price]]*1000</f>
        <v>1795000</v>
      </c>
      <c r="L6112" s="1" t="s">
        <v>172</v>
      </c>
      <c r="M6112" s="1" t="s">
        <v>20</v>
      </c>
      <c r="N6112" s="1" t="s">
        <v>88</v>
      </c>
      <c r="O6112" s="1" t="s">
        <v>89</v>
      </c>
    </row>
    <row r="6113" spans="1:15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>
        <f>pizza_sales[[#This Row],[total_price]]*1000</f>
        <v>12000</v>
      </c>
      <c r="L6113" s="1" t="s">
        <v>173</v>
      </c>
      <c r="M6113" s="1" t="s">
        <v>20</v>
      </c>
      <c r="N6113" s="1" t="s">
        <v>49</v>
      </c>
      <c r="O6113" s="1" t="s">
        <v>50</v>
      </c>
    </row>
    <row r="6114" spans="1:15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5</v>
      </c>
      <c r="J6114">
        <v>165</v>
      </c>
      <c r="K6114">
        <f>pizza_sales[[#This Row],[total_price]]*1000</f>
        <v>165000</v>
      </c>
      <c r="L6114" s="1" t="s">
        <v>171</v>
      </c>
      <c r="M6114" s="1" t="s">
        <v>24</v>
      </c>
      <c r="N6114" s="1" t="s">
        <v>25</v>
      </c>
      <c r="O6114" s="1" t="s">
        <v>26</v>
      </c>
    </row>
    <row r="6115" spans="1:15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>
        <f>pizza_sales[[#This Row],[total_price]]*1000</f>
        <v>16000</v>
      </c>
      <c r="L6115" s="1" t="s">
        <v>171</v>
      </c>
      <c r="M6115" s="1" t="s">
        <v>20</v>
      </c>
      <c r="N6115" s="1" t="s">
        <v>28</v>
      </c>
      <c r="O6115" s="1" t="s">
        <v>29</v>
      </c>
    </row>
    <row r="6116" spans="1:15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75</v>
      </c>
      <c r="J6116">
        <v>1675</v>
      </c>
      <c r="K6116">
        <f>pizza_sales[[#This Row],[total_price]]*1000</f>
        <v>1675000</v>
      </c>
      <c r="L6116" s="1" t="s">
        <v>171</v>
      </c>
      <c r="M6116" s="1" t="s">
        <v>31</v>
      </c>
      <c r="N6116" s="1" t="s">
        <v>121</v>
      </c>
      <c r="O6116" s="1" t="s">
        <v>122</v>
      </c>
    </row>
    <row r="6117" spans="1:15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25</v>
      </c>
      <c r="J6117">
        <v>2025</v>
      </c>
      <c r="K6117">
        <f>pizza_sales[[#This Row],[total_price]]*1000</f>
        <v>2025000</v>
      </c>
      <c r="L6117" s="1" t="s">
        <v>172</v>
      </c>
      <c r="M6117" s="1" t="s">
        <v>20</v>
      </c>
      <c r="N6117" s="1" t="s">
        <v>49</v>
      </c>
      <c r="O6117" s="1" t="s">
        <v>50</v>
      </c>
    </row>
    <row r="6118" spans="1:15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75</v>
      </c>
      <c r="J6118">
        <v>1275</v>
      </c>
      <c r="K6118">
        <f>pizza_sales[[#This Row],[total_price]]*1000</f>
        <v>1275000</v>
      </c>
      <c r="L6118" s="1" t="s">
        <v>173</v>
      </c>
      <c r="M6118" s="1" t="s">
        <v>31</v>
      </c>
      <c r="N6118" s="1" t="s">
        <v>67</v>
      </c>
      <c r="O6118" s="1" t="s">
        <v>68</v>
      </c>
    </row>
    <row r="6119" spans="1:15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5</v>
      </c>
      <c r="J6119">
        <v>255</v>
      </c>
      <c r="K6119">
        <f>pizza_sales[[#This Row],[total_price]]*1000</f>
        <v>255000</v>
      </c>
      <c r="L6119" s="1" t="s">
        <v>174</v>
      </c>
      <c r="M6119" s="1" t="s">
        <v>13</v>
      </c>
      <c r="N6119" s="1" t="s">
        <v>42</v>
      </c>
      <c r="O6119" s="1" t="s">
        <v>43</v>
      </c>
    </row>
    <row r="6120" spans="1:15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95</v>
      </c>
      <c r="J6120">
        <v>1795</v>
      </c>
      <c r="K6120">
        <f>pizza_sales[[#This Row],[total_price]]*1000</f>
        <v>1795000</v>
      </c>
      <c r="L6120" s="1" t="s">
        <v>172</v>
      </c>
      <c r="M6120" s="1" t="s">
        <v>20</v>
      </c>
      <c r="N6120" s="1" t="s">
        <v>88</v>
      </c>
      <c r="O6120" s="1" t="s">
        <v>89</v>
      </c>
    </row>
    <row r="6121" spans="1:15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75</v>
      </c>
      <c r="J6121">
        <v>975</v>
      </c>
      <c r="K6121">
        <f>pizza_sales[[#This Row],[total_price]]*1000</f>
        <v>975000</v>
      </c>
      <c r="L6121" s="1" t="s">
        <v>173</v>
      </c>
      <c r="M6121" s="1" t="s">
        <v>13</v>
      </c>
      <c r="N6121" s="1" t="s">
        <v>75</v>
      </c>
      <c r="O6121" s="1" t="s">
        <v>76</v>
      </c>
    </row>
    <row r="6122" spans="1:15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5</v>
      </c>
      <c r="J6122">
        <v>125</v>
      </c>
      <c r="K6122">
        <f>pizza_sales[[#This Row],[total_price]]*1000</f>
        <v>125000</v>
      </c>
      <c r="L6122" s="1" t="s">
        <v>173</v>
      </c>
      <c r="M6122" s="1" t="s">
        <v>24</v>
      </c>
      <c r="N6122" s="1" t="s">
        <v>104</v>
      </c>
      <c r="O6122" s="1" t="s">
        <v>105</v>
      </c>
    </row>
    <row r="6123" spans="1:15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5</v>
      </c>
      <c r="J6123">
        <v>165</v>
      </c>
      <c r="K6123">
        <f>pizza_sales[[#This Row],[total_price]]*1000</f>
        <v>165000</v>
      </c>
      <c r="L6123" s="1" t="s">
        <v>171</v>
      </c>
      <c r="M6123" s="1" t="s">
        <v>24</v>
      </c>
      <c r="N6123" s="1" t="s">
        <v>45</v>
      </c>
      <c r="O6123" s="1" t="s">
        <v>46</v>
      </c>
    </row>
    <row r="6124" spans="1:15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5</v>
      </c>
      <c r="J6124">
        <v>125</v>
      </c>
      <c r="K6124">
        <f>pizza_sales[[#This Row],[total_price]]*1000</f>
        <v>125000</v>
      </c>
      <c r="L6124" s="1" t="s">
        <v>173</v>
      </c>
      <c r="M6124" s="1" t="s">
        <v>24</v>
      </c>
      <c r="N6124" s="1" t="s">
        <v>25</v>
      </c>
      <c r="O6124" s="1" t="s">
        <v>26</v>
      </c>
    </row>
    <row r="6125" spans="1:15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>
        <f>pizza_sales[[#This Row],[total_price]]*1000</f>
        <v>16000</v>
      </c>
      <c r="L6125" s="1" t="s">
        <v>171</v>
      </c>
      <c r="M6125" s="1" t="s">
        <v>13</v>
      </c>
      <c r="N6125" s="1" t="s">
        <v>42</v>
      </c>
      <c r="O6125" s="1" t="s">
        <v>43</v>
      </c>
    </row>
    <row r="6126" spans="1:15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25</v>
      </c>
      <c r="J6126">
        <v>1625</v>
      </c>
      <c r="K6126">
        <f>pizza_sales[[#This Row],[total_price]]*1000</f>
        <v>1625000</v>
      </c>
      <c r="L6126" s="1" t="s">
        <v>171</v>
      </c>
      <c r="M6126" s="1" t="s">
        <v>24</v>
      </c>
      <c r="N6126" s="1" t="s">
        <v>94</v>
      </c>
      <c r="O6126" s="1" t="s">
        <v>95</v>
      </c>
    </row>
    <row r="6127" spans="1:15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75</v>
      </c>
      <c r="J6127">
        <v>1675</v>
      </c>
      <c r="K6127">
        <f>pizza_sales[[#This Row],[total_price]]*1000</f>
        <v>1675000</v>
      </c>
      <c r="L6127" s="1" t="s">
        <v>171</v>
      </c>
      <c r="M6127" s="1" t="s">
        <v>20</v>
      </c>
      <c r="N6127" s="1" t="s">
        <v>98</v>
      </c>
      <c r="O6127" s="1" t="s">
        <v>99</v>
      </c>
    </row>
    <row r="6128" spans="1:15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5</v>
      </c>
      <c r="J6128">
        <v>165</v>
      </c>
      <c r="K6128">
        <f>pizza_sales[[#This Row],[total_price]]*1000</f>
        <v>165000</v>
      </c>
      <c r="L6128" s="1" t="s">
        <v>171</v>
      </c>
      <c r="M6128" s="1" t="s">
        <v>24</v>
      </c>
      <c r="N6128" s="1" t="s">
        <v>25</v>
      </c>
      <c r="O6128" s="1" t="s">
        <v>26</v>
      </c>
    </row>
    <row r="6129" spans="1:15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5</v>
      </c>
      <c r="J6129">
        <v>125</v>
      </c>
      <c r="K6129">
        <f>pizza_sales[[#This Row],[total_price]]*1000</f>
        <v>125000</v>
      </c>
      <c r="L6129" s="1" t="s">
        <v>173</v>
      </c>
      <c r="M6129" s="1" t="s">
        <v>24</v>
      </c>
      <c r="N6129" s="1" t="s">
        <v>85</v>
      </c>
      <c r="O6129" s="1" t="s">
        <v>86</v>
      </c>
    </row>
    <row r="6130" spans="1:15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5</v>
      </c>
      <c r="J6130">
        <v>125</v>
      </c>
      <c r="K6130">
        <f>pizza_sales[[#This Row],[total_price]]*1000</f>
        <v>125000</v>
      </c>
      <c r="L6130" s="1" t="s">
        <v>173</v>
      </c>
      <c r="M6130" s="1" t="s">
        <v>24</v>
      </c>
      <c r="N6130" s="1" t="s">
        <v>57</v>
      </c>
      <c r="O6130" s="1" t="s">
        <v>58</v>
      </c>
    </row>
    <row r="6131" spans="1:15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5</v>
      </c>
      <c r="J6131">
        <v>255</v>
      </c>
      <c r="K6131">
        <f>pizza_sales[[#This Row],[total_price]]*1000</f>
        <v>255000</v>
      </c>
      <c r="L6131" s="1" t="s">
        <v>174</v>
      </c>
      <c r="M6131" s="1" t="s">
        <v>13</v>
      </c>
      <c r="N6131" s="1" t="s">
        <v>42</v>
      </c>
      <c r="O6131" s="1" t="s">
        <v>43</v>
      </c>
    </row>
    <row r="6132" spans="1:15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>
        <f>pizza_sales[[#This Row],[total_price]]*1000</f>
        <v>16000</v>
      </c>
      <c r="L6132" s="1" t="s">
        <v>171</v>
      </c>
      <c r="M6132" s="1" t="s">
        <v>20</v>
      </c>
      <c r="N6132" s="1" t="s">
        <v>63</v>
      </c>
      <c r="O6132" s="1" t="s">
        <v>64</v>
      </c>
    </row>
    <row r="6133" spans="1:15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75</v>
      </c>
      <c r="J6133">
        <v>1675</v>
      </c>
      <c r="K6133">
        <f>pizza_sales[[#This Row],[total_price]]*1000</f>
        <v>1675000</v>
      </c>
      <c r="L6133" s="1" t="s">
        <v>171</v>
      </c>
      <c r="M6133" s="1" t="s">
        <v>31</v>
      </c>
      <c r="N6133" s="1" t="s">
        <v>39</v>
      </c>
      <c r="O6133" s="1" t="s">
        <v>40</v>
      </c>
    </row>
    <row r="6134" spans="1:15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75</v>
      </c>
      <c r="J6134">
        <v>1275</v>
      </c>
      <c r="K6134">
        <f>pizza_sales[[#This Row],[total_price]]*1000</f>
        <v>1275000</v>
      </c>
      <c r="L6134" s="1" t="s">
        <v>173</v>
      </c>
      <c r="M6134" s="1" t="s">
        <v>31</v>
      </c>
      <c r="N6134" s="1" t="s">
        <v>39</v>
      </c>
      <c r="O6134" s="1" t="s">
        <v>40</v>
      </c>
    </row>
    <row r="6135" spans="1:15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5</v>
      </c>
      <c r="J6135">
        <v>205</v>
      </c>
      <c r="K6135">
        <f>pizza_sales[[#This Row],[total_price]]*1000</f>
        <v>205000</v>
      </c>
      <c r="L6135" s="1" t="s">
        <v>172</v>
      </c>
      <c r="M6135" s="1" t="s">
        <v>13</v>
      </c>
      <c r="N6135" s="1" t="s">
        <v>52</v>
      </c>
      <c r="O6135" s="1" t="s">
        <v>53</v>
      </c>
    </row>
    <row r="6136" spans="1:15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>
        <f>pizza_sales[[#This Row],[total_price]]*1000</f>
        <v>16000</v>
      </c>
      <c r="L6136" s="1" t="s">
        <v>171</v>
      </c>
      <c r="M6136" s="1" t="s">
        <v>20</v>
      </c>
      <c r="N6136" s="1" t="s">
        <v>49</v>
      </c>
      <c r="O6136" s="1" t="s">
        <v>50</v>
      </c>
    </row>
    <row r="6137" spans="1:15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25</v>
      </c>
      <c r="J6137">
        <v>2025</v>
      </c>
      <c r="K6137">
        <f>pizza_sales[[#This Row],[total_price]]*1000</f>
        <v>2025000</v>
      </c>
      <c r="L6137" s="1" t="s">
        <v>172</v>
      </c>
      <c r="M6137" s="1" t="s">
        <v>20</v>
      </c>
      <c r="N6137" s="1" t="s">
        <v>28</v>
      </c>
      <c r="O6137" s="1" t="s">
        <v>29</v>
      </c>
    </row>
    <row r="6138" spans="1:15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5</v>
      </c>
      <c r="J6138">
        <v>255</v>
      </c>
      <c r="K6138">
        <f>pizza_sales[[#This Row],[total_price]]*1000</f>
        <v>255000</v>
      </c>
      <c r="L6138" s="1" t="s">
        <v>174</v>
      </c>
      <c r="M6138" s="1" t="s">
        <v>13</v>
      </c>
      <c r="N6138" s="1" t="s">
        <v>42</v>
      </c>
      <c r="O6138" s="1" t="s">
        <v>43</v>
      </c>
    </row>
    <row r="6139" spans="1:15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75</v>
      </c>
      <c r="J6139">
        <v>1675</v>
      </c>
      <c r="K6139">
        <f>pizza_sales[[#This Row],[total_price]]*1000</f>
        <v>1675000</v>
      </c>
      <c r="L6139" s="1" t="s">
        <v>171</v>
      </c>
      <c r="M6139" s="1" t="s">
        <v>31</v>
      </c>
      <c r="N6139" s="1" t="s">
        <v>39</v>
      </c>
      <c r="O6139" s="1" t="s">
        <v>40</v>
      </c>
    </row>
    <row r="6140" spans="1:15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25</v>
      </c>
      <c r="J6140">
        <v>1625</v>
      </c>
      <c r="K6140">
        <f>pizza_sales[[#This Row],[total_price]]*1000</f>
        <v>1625000</v>
      </c>
      <c r="L6140" s="1" t="s">
        <v>171</v>
      </c>
      <c r="M6140" s="1" t="s">
        <v>24</v>
      </c>
      <c r="N6140" s="1" t="s">
        <v>94</v>
      </c>
      <c r="O6140" s="1" t="s">
        <v>95</v>
      </c>
    </row>
    <row r="6141" spans="1:15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25</v>
      </c>
      <c r="J6141">
        <v>2025</v>
      </c>
      <c r="K6141">
        <f>pizza_sales[[#This Row],[total_price]]*1000</f>
        <v>2025000</v>
      </c>
      <c r="L6141" s="1" t="s">
        <v>172</v>
      </c>
      <c r="M6141" s="1" t="s">
        <v>20</v>
      </c>
      <c r="N6141" s="1" t="s">
        <v>28</v>
      </c>
      <c r="O6141" s="1" t="s">
        <v>29</v>
      </c>
    </row>
    <row r="6142" spans="1:15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75</v>
      </c>
      <c r="J6142">
        <v>2075</v>
      </c>
      <c r="K6142">
        <f>pizza_sales[[#This Row],[total_price]]*1000</f>
        <v>2075000</v>
      </c>
      <c r="L6142" s="1" t="s">
        <v>172</v>
      </c>
      <c r="M6142" s="1" t="s">
        <v>20</v>
      </c>
      <c r="N6142" s="1" t="s">
        <v>60</v>
      </c>
      <c r="O6142" s="1" t="s">
        <v>61</v>
      </c>
    </row>
    <row r="6143" spans="1:15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75</v>
      </c>
      <c r="J6143">
        <v>2075</v>
      </c>
      <c r="K6143">
        <f>pizza_sales[[#This Row],[total_price]]*1000</f>
        <v>2075000</v>
      </c>
      <c r="L6143" s="1" t="s">
        <v>172</v>
      </c>
      <c r="M6143" s="1" t="s">
        <v>31</v>
      </c>
      <c r="N6143" s="1" t="s">
        <v>71</v>
      </c>
      <c r="O6143" s="1" t="s">
        <v>72</v>
      </c>
    </row>
    <row r="6144" spans="1:15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5</v>
      </c>
      <c r="J6144">
        <v>165</v>
      </c>
      <c r="K6144">
        <f>pizza_sales[[#This Row],[total_price]]*1000</f>
        <v>165000</v>
      </c>
      <c r="L6144" s="1" t="s">
        <v>171</v>
      </c>
      <c r="M6144" s="1" t="s">
        <v>24</v>
      </c>
      <c r="N6144" s="1" t="s">
        <v>45</v>
      </c>
      <c r="O6144" s="1" t="s">
        <v>46</v>
      </c>
    </row>
    <row r="6145" spans="1:15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75</v>
      </c>
      <c r="J6145">
        <v>2075</v>
      </c>
      <c r="K6145">
        <f>pizza_sales[[#This Row],[total_price]]*1000</f>
        <v>2075000</v>
      </c>
      <c r="L6145" s="1" t="s">
        <v>172</v>
      </c>
      <c r="M6145" s="1" t="s">
        <v>31</v>
      </c>
      <c r="N6145" s="1" t="s">
        <v>39</v>
      </c>
      <c r="O6145" s="1" t="s">
        <v>40</v>
      </c>
    </row>
    <row r="6146" spans="1:15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5</v>
      </c>
      <c r="J6146">
        <v>185</v>
      </c>
      <c r="K6146">
        <f>pizza_sales[[#This Row],[total_price]]*1000</f>
        <v>185000</v>
      </c>
      <c r="L6146" s="1" t="s">
        <v>172</v>
      </c>
      <c r="M6146" s="1" t="s">
        <v>20</v>
      </c>
      <c r="N6146" s="1" t="s">
        <v>21</v>
      </c>
      <c r="O6146" s="1" t="s">
        <v>22</v>
      </c>
    </row>
    <row r="6147" spans="1:15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75</v>
      </c>
      <c r="J6147">
        <v>1675</v>
      </c>
      <c r="K6147">
        <f>pizza_sales[[#This Row],[total_price]]*1000</f>
        <v>1675000</v>
      </c>
      <c r="L6147" s="1" t="s">
        <v>171</v>
      </c>
      <c r="M6147" s="1" t="s">
        <v>31</v>
      </c>
      <c r="N6147" s="1" t="s">
        <v>39</v>
      </c>
      <c r="O6147" s="1" t="s">
        <v>40</v>
      </c>
    </row>
    <row r="6148" spans="1:15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5</v>
      </c>
      <c r="J6148">
        <v>105</v>
      </c>
      <c r="K6148">
        <f>pizza_sales[[#This Row],[total_price]]*1000</f>
        <v>105000</v>
      </c>
      <c r="L6148" s="1" t="s">
        <v>173</v>
      </c>
      <c r="M6148" s="1" t="s">
        <v>13</v>
      </c>
      <c r="N6148" s="1" t="s">
        <v>14</v>
      </c>
      <c r="O6148" s="1" t="s">
        <v>15</v>
      </c>
    </row>
    <row r="6149" spans="1:15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75</v>
      </c>
      <c r="J6149">
        <v>195</v>
      </c>
      <c r="K6149">
        <f>pizza_sales[[#This Row],[total_price]]*1000</f>
        <v>195000</v>
      </c>
      <c r="L6149" s="1" t="s">
        <v>173</v>
      </c>
      <c r="M6149" s="1" t="s">
        <v>13</v>
      </c>
      <c r="N6149" s="1" t="s">
        <v>75</v>
      </c>
      <c r="O6149" s="1" t="s">
        <v>76</v>
      </c>
    </row>
    <row r="6150" spans="1:15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25</v>
      </c>
      <c r="J6150">
        <v>1525</v>
      </c>
      <c r="K6150">
        <f>pizza_sales[[#This Row],[total_price]]*1000</f>
        <v>1525000</v>
      </c>
      <c r="L6150" s="1" t="s">
        <v>172</v>
      </c>
      <c r="M6150" s="1" t="s">
        <v>13</v>
      </c>
      <c r="N6150" s="1" t="s">
        <v>75</v>
      </c>
      <c r="O6150" s="1" t="s">
        <v>76</v>
      </c>
    </row>
    <row r="6151" spans="1:15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75</v>
      </c>
      <c r="J6151">
        <v>1275</v>
      </c>
      <c r="K6151">
        <f>pizza_sales[[#This Row],[total_price]]*1000</f>
        <v>1275000</v>
      </c>
      <c r="L6151" s="1" t="s">
        <v>173</v>
      </c>
      <c r="M6151" s="1" t="s">
        <v>31</v>
      </c>
      <c r="N6151" s="1" t="s">
        <v>71</v>
      </c>
      <c r="O6151" s="1" t="s">
        <v>72</v>
      </c>
    </row>
    <row r="6152" spans="1:15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>
        <f>pizza_sales[[#This Row],[total_price]]*1000</f>
        <v>16000</v>
      </c>
      <c r="L6152" s="1" t="s">
        <v>171</v>
      </c>
      <c r="M6152" s="1" t="s">
        <v>13</v>
      </c>
      <c r="N6152" s="1" t="s">
        <v>17</v>
      </c>
      <c r="O6152" s="1" t="s">
        <v>18</v>
      </c>
    </row>
    <row r="6153" spans="1:15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25</v>
      </c>
      <c r="J6153">
        <v>2025</v>
      </c>
      <c r="K6153">
        <f>pizza_sales[[#This Row],[total_price]]*1000</f>
        <v>2025000</v>
      </c>
      <c r="L6153" s="1" t="s">
        <v>172</v>
      </c>
      <c r="M6153" s="1" t="s">
        <v>20</v>
      </c>
      <c r="N6153" s="1" t="s">
        <v>63</v>
      </c>
      <c r="O6153" s="1" t="s">
        <v>64</v>
      </c>
    </row>
    <row r="6154" spans="1:15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75</v>
      </c>
      <c r="J6154">
        <v>2075</v>
      </c>
      <c r="K6154">
        <f>pizza_sales[[#This Row],[total_price]]*1000</f>
        <v>2075000</v>
      </c>
      <c r="L6154" s="1" t="s">
        <v>172</v>
      </c>
      <c r="M6154" s="1" t="s">
        <v>31</v>
      </c>
      <c r="N6154" s="1" t="s">
        <v>39</v>
      </c>
      <c r="O6154" s="1" t="s">
        <v>40</v>
      </c>
    </row>
    <row r="6155" spans="1:15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25</v>
      </c>
      <c r="J6155">
        <v>1625</v>
      </c>
      <c r="K6155">
        <f>pizza_sales[[#This Row],[total_price]]*1000</f>
        <v>1625000</v>
      </c>
      <c r="L6155" s="1" t="s">
        <v>171</v>
      </c>
      <c r="M6155" s="1" t="s">
        <v>24</v>
      </c>
      <c r="N6155" s="1" t="s">
        <v>94</v>
      </c>
      <c r="O6155" s="1" t="s">
        <v>95</v>
      </c>
    </row>
    <row r="6156" spans="1:15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75</v>
      </c>
      <c r="J6156">
        <v>1275</v>
      </c>
      <c r="K6156">
        <f>pizza_sales[[#This Row],[total_price]]*1000</f>
        <v>1275000</v>
      </c>
      <c r="L6156" s="1" t="s">
        <v>173</v>
      </c>
      <c r="M6156" s="1" t="s">
        <v>31</v>
      </c>
      <c r="N6156" s="1" t="s">
        <v>121</v>
      </c>
      <c r="O6156" s="1" t="s">
        <v>122</v>
      </c>
    </row>
    <row r="6157" spans="1:15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5</v>
      </c>
      <c r="J6157">
        <v>165</v>
      </c>
      <c r="K6157">
        <f>pizza_sales[[#This Row],[total_price]]*1000</f>
        <v>165000</v>
      </c>
      <c r="L6157" s="1" t="s">
        <v>172</v>
      </c>
      <c r="M6157" s="1" t="s">
        <v>13</v>
      </c>
      <c r="N6157" s="1" t="s">
        <v>14</v>
      </c>
      <c r="O6157" s="1" t="s">
        <v>15</v>
      </c>
    </row>
    <row r="6158" spans="1:15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75</v>
      </c>
      <c r="J6158">
        <v>2075</v>
      </c>
      <c r="K6158">
        <f>pizza_sales[[#This Row],[total_price]]*1000</f>
        <v>2075000</v>
      </c>
      <c r="L6158" s="1" t="s">
        <v>172</v>
      </c>
      <c r="M6158" s="1" t="s">
        <v>24</v>
      </c>
      <c r="N6158" s="1" t="s">
        <v>25</v>
      </c>
      <c r="O6158" s="1" t="s">
        <v>26</v>
      </c>
    </row>
    <row r="6159" spans="1:15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>
        <f>pizza_sales[[#This Row],[total_price]]*1000</f>
        <v>16000</v>
      </c>
      <c r="L6159" s="1" t="s">
        <v>171</v>
      </c>
      <c r="M6159" s="1" t="s">
        <v>13</v>
      </c>
      <c r="N6159" s="1" t="s">
        <v>91</v>
      </c>
      <c r="O6159" s="1" t="s">
        <v>92</v>
      </c>
    </row>
    <row r="6160" spans="1:15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5</v>
      </c>
      <c r="J6160">
        <v>165</v>
      </c>
      <c r="K6160">
        <f>pizza_sales[[#This Row],[total_price]]*1000</f>
        <v>165000</v>
      </c>
      <c r="L6160" s="1" t="s">
        <v>171</v>
      </c>
      <c r="M6160" s="1" t="s">
        <v>24</v>
      </c>
      <c r="N6160" s="1" t="s">
        <v>104</v>
      </c>
      <c r="O6160" s="1" t="s">
        <v>105</v>
      </c>
    </row>
    <row r="6161" spans="1:15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5</v>
      </c>
      <c r="J6161">
        <v>165</v>
      </c>
      <c r="K6161">
        <f>pizza_sales[[#This Row],[total_price]]*1000</f>
        <v>165000</v>
      </c>
      <c r="L6161" s="1" t="s">
        <v>171</v>
      </c>
      <c r="M6161" s="1" t="s">
        <v>24</v>
      </c>
      <c r="N6161" s="1" t="s">
        <v>36</v>
      </c>
      <c r="O6161" s="1" t="s">
        <v>37</v>
      </c>
    </row>
    <row r="6162" spans="1:15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25</v>
      </c>
      <c r="J6162">
        <v>1625</v>
      </c>
      <c r="K6162">
        <f>pizza_sales[[#This Row],[total_price]]*1000</f>
        <v>1625000</v>
      </c>
      <c r="L6162" s="1" t="s">
        <v>171</v>
      </c>
      <c r="M6162" s="1" t="s">
        <v>24</v>
      </c>
      <c r="N6162" s="1" t="s">
        <v>111</v>
      </c>
      <c r="O6162" s="1" t="s">
        <v>112</v>
      </c>
    </row>
    <row r="6163" spans="1:15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75</v>
      </c>
      <c r="J6163">
        <v>2075</v>
      </c>
      <c r="K6163">
        <f>pizza_sales[[#This Row],[total_price]]*1000</f>
        <v>2075000</v>
      </c>
      <c r="L6163" s="1" t="s">
        <v>172</v>
      </c>
      <c r="M6163" s="1" t="s">
        <v>31</v>
      </c>
      <c r="N6163" s="1" t="s">
        <v>67</v>
      </c>
      <c r="O6163" s="1" t="s">
        <v>68</v>
      </c>
    </row>
    <row r="6164" spans="1:15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75</v>
      </c>
      <c r="J6164">
        <v>2075</v>
      </c>
      <c r="K6164">
        <f>pizza_sales[[#This Row],[total_price]]*1000</f>
        <v>2075000</v>
      </c>
      <c r="L6164" s="1" t="s">
        <v>172</v>
      </c>
      <c r="M6164" s="1" t="s">
        <v>24</v>
      </c>
      <c r="N6164" s="1" t="s">
        <v>57</v>
      </c>
      <c r="O6164" s="1" t="s">
        <v>58</v>
      </c>
    </row>
    <row r="6165" spans="1:15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5</v>
      </c>
      <c r="J6165">
        <v>165</v>
      </c>
      <c r="K6165">
        <f>pizza_sales[[#This Row],[total_price]]*1000</f>
        <v>165000</v>
      </c>
      <c r="L6165" s="1" t="s">
        <v>171</v>
      </c>
      <c r="M6165" s="1" t="s">
        <v>20</v>
      </c>
      <c r="N6165" s="1" t="s">
        <v>60</v>
      </c>
      <c r="O6165" s="1" t="s">
        <v>61</v>
      </c>
    </row>
    <row r="6166" spans="1:15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>
        <f>pizza_sales[[#This Row],[total_price]]*1000</f>
        <v>16000</v>
      </c>
      <c r="L6166" s="1" t="s">
        <v>171</v>
      </c>
      <c r="M6166" s="1" t="s">
        <v>13</v>
      </c>
      <c r="N6166" s="1" t="s">
        <v>42</v>
      </c>
      <c r="O6166" s="1" t="s">
        <v>43</v>
      </c>
    </row>
    <row r="6167" spans="1:15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>
        <f>pizza_sales[[#This Row],[total_price]]*1000</f>
        <v>12000</v>
      </c>
      <c r="L6167" s="1" t="s">
        <v>173</v>
      </c>
      <c r="M6167" s="1" t="s">
        <v>13</v>
      </c>
      <c r="N6167" s="1" t="s">
        <v>82</v>
      </c>
      <c r="O6167" s="1" t="s">
        <v>83</v>
      </c>
    </row>
    <row r="6168" spans="1:15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>
        <f>pizza_sales[[#This Row],[total_price]]*1000</f>
        <v>16000</v>
      </c>
      <c r="L6168" s="1" t="s">
        <v>171</v>
      </c>
      <c r="M6168" s="1" t="s">
        <v>13</v>
      </c>
      <c r="N6168" s="1" t="s">
        <v>52</v>
      </c>
      <c r="O6168" s="1" t="s">
        <v>53</v>
      </c>
    </row>
    <row r="6169" spans="1:15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75</v>
      </c>
      <c r="J6169">
        <v>2075</v>
      </c>
      <c r="K6169">
        <f>pizza_sales[[#This Row],[total_price]]*1000</f>
        <v>2075000</v>
      </c>
      <c r="L6169" s="1" t="s">
        <v>172</v>
      </c>
      <c r="M6169" s="1" t="s">
        <v>24</v>
      </c>
      <c r="N6169" s="1" t="s">
        <v>36</v>
      </c>
      <c r="O6169" s="1" t="s">
        <v>37</v>
      </c>
    </row>
    <row r="6170" spans="1:15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25</v>
      </c>
      <c r="J6170">
        <v>1625</v>
      </c>
      <c r="K6170">
        <f>pizza_sales[[#This Row],[total_price]]*1000</f>
        <v>1625000</v>
      </c>
      <c r="L6170" s="1" t="s">
        <v>171</v>
      </c>
      <c r="M6170" s="1" t="s">
        <v>24</v>
      </c>
      <c r="N6170" s="1" t="s">
        <v>94</v>
      </c>
      <c r="O6170" s="1" t="s">
        <v>95</v>
      </c>
    </row>
    <row r="6171" spans="1:15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75</v>
      </c>
      <c r="J6171">
        <v>1675</v>
      </c>
      <c r="K6171">
        <f>pizza_sales[[#This Row],[total_price]]*1000</f>
        <v>1675000</v>
      </c>
      <c r="L6171" s="1" t="s">
        <v>171</v>
      </c>
      <c r="M6171" s="1" t="s">
        <v>31</v>
      </c>
      <c r="N6171" s="1" t="s">
        <v>121</v>
      </c>
      <c r="O6171" s="1" t="s">
        <v>122</v>
      </c>
    </row>
    <row r="6172" spans="1:15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75</v>
      </c>
      <c r="J6172">
        <v>2075</v>
      </c>
      <c r="K6172">
        <f>pizza_sales[[#This Row],[total_price]]*1000</f>
        <v>2075000</v>
      </c>
      <c r="L6172" s="1" t="s">
        <v>172</v>
      </c>
      <c r="M6172" s="1" t="s">
        <v>31</v>
      </c>
      <c r="N6172" s="1" t="s">
        <v>32</v>
      </c>
      <c r="O6172" s="1" t="s">
        <v>33</v>
      </c>
    </row>
    <row r="6173" spans="1:15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75</v>
      </c>
      <c r="J6173">
        <v>1675</v>
      </c>
      <c r="K6173">
        <f>pizza_sales[[#This Row],[total_price]]*1000</f>
        <v>1675000</v>
      </c>
      <c r="L6173" s="1" t="s">
        <v>171</v>
      </c>
      <c r="M6173" s="1" t="s">
        <v>31</v>
      </c>
      <c r="N6173" s="1" t="s">
        <v>32</v>
      </c>
      <c r="O6173" s="1" t="s">
        <v>33</v>
      </c>
    </row>
    <row r="6174" spans="1:15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25</v>
      </c>
      <c r="J6174">
        <v>1625</v>
      </c>
      <c r="K6174">
        <f>pizza_sales[[#This Row],[total_price]]*1000</f>
        <v>1625000</v>
      </c>
      <c r="L6174" s="1" t="s">
        <v>171</v>
      </c>
      <c r="M6174" s="1" t="s">
        <v>24</v>
      </c>
      <c r="N6174" s="1" t="s">
        <v>111</v>
      </c>
      <c r="O6174" s="1" t="s">
        <v>112</v>
      </c>
    </row>
    <row r="6175" spans="1:15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>
        <f>pizza_sales[[#This Row],[total_price]]*1000</f>
        <v>12000</v>
      </c>
      <c r="L6175" s="1" t="s">
        <v>173</v>
      </c>
      <c r="M6175" s="1" t="s">
        <v>13</v>
      </c>
      <c r="N6175" s="1" t="s">
        <v>82</v>
      </c>
      <c r="O6175" s="1" t="s">
        <v>83</v>
      </c>
    </row>
    <row r="6176" spans="1:15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75</v>
      </c>
      <c r="J6176">
        <v>1475</v>
      </c>
      <c r="K6176">
        <f>pizza_sales[[#This Row],[total_price]]*1000</f>
        <v>1475000</v>
      </c>
      <c r="L6176" s="1" t="s">
        <v>171</v>
      </c>
      <c r="M6176" s="1" t="s">
        <v>20</v>
      </c>
      <c r="N6176" s="1" t="s">
        <v>88</v>
      </c>
      <c r="O6176" s="1" t="s">
        <v>89</v>
      </c>
    </row>
    <row r="6177" spans="1:15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75</v>
      </c>
      <c r="J6177">
        <v>2075</v>
      </c>
      <c r="K6177">
        <f>pizza_sales[[#This Row],[total_price]]*1000</f>
        <v>2075000</v>
      </c>
      <c r="L6177" s="1" t="s">
        <v>172</v>
      </c>
      <c r="M6177" s="1" t="s">
        <v>24</v>
      </c>
      <c r="N6177" s="1" t="s">
        <v>25</v>
      </c>
      <c r="O6177" s="1" t="s">
        <v>26</v>
      </c>
    </row>
    <row r="6178" spans="1:15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5</v>
      </c>
      <c r="J6178">
        <v>125</v>
      </c>
      <c r="K6178">
        <f>pizza_sales[[#This Row],[total_price]]*1000</f>
        <v>125000</v>
      </c>
      <c r="L6178" s="1" t="s">
        <v>173</v>
      </c>
      <c r="M6178" s="1" t="s">
        <v>24</v>
      </c>
      <c r="N6178" s="1" t="s">
        <v>25</v>
      </c>
      <c r="O6178" s="1" t="s">
        <v>26</v>
      </c>
    </row>
    <row r="6179" spans="1:15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75</v>
      </c>
      <c r="J6179">
        <v>2075</v>
      </c>
      <c r="K6179">
        <f>pizza_sales[[#This Row],[total_price]]*1000</f>
        <v>2075000</v>
      </c>
      <c r="L6179" s="1" t="s">
        <v>172</v>
      </c>
      <c r="M6179" s="1" t="s">
        <v>31</v>
      </c>
      <c r="N6179" s="1" t="s">
        <v>79</v>
      </c>
      <c r="O6179" s="1" t="s">
        <v>80</v>
      </c>
    </row>
    <row r="6180" spans="1:15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95</v>
      </c>
      <c r="J6180">
        <v>1795</v>
      </c>
      <c r="K6180">
        <f>pizza_sales[[#This Row],[total_price]]*1000</f>
        <v>1795000</v>
      </c>
      <c r="L6180" s="1" t="s">
        <v>172</v>
      </c>
      <c r="M6180" s="1" t="s">
        <v>20</v>
      </c>
      <c r="N6180" s="1" t="s">
        <v>88</v>
      </c>
      <c r="O6180" s="1" t="s">
        <v>89</v>
      </c>
    </row>
    <row r="6181" spans="1:15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75</v>
      </c>
      <c r="J6181">
        <v>2075</v>
      </c>
      <c r="K6181">
        <f>pizza_sales[[#This Row],[total_price]]*1000</f>
        <v>2075000</v>
      </c>
      <c r="L6181" s="1" t="s">
        <v>172</v>
      </c>
      <c r="M6181" s="1" t="s">
        <v>31</v>
      </c>
      <c r="N6181" s="1" t="s">
        <v>32</v>
      </c>
      <c r="O6181" s="1" t="s">
        <v>33</v>
      </c>
    </row>
    <row r="6182" spans="1:15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25</v>
      </c>
      <c r="J6182">
        <v>1625</v>
      </c>
      <c r="K6182">
        <f>pizza_sales[[#This Row],[total_price]]*1000</f>
        <v>1625000</v>
      </c>
      <c r="L6182" s="1" t="s">
        <v>171</v>
      </c>
      <c r="M6182" s="1" t="s">
        <v>24</v>
      </c>
      <c r="N6182" s="1" t="s">
        <v>94</v>
      </c>
      <c r="O6182" s="1" t="s">
        <v>95</v>
      </c>
    </row>
    <row r="6183" spans="1:15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>
        <f>pizza_sales[[#This Row],[total_price]]*1000</f>
        <v>16000</v>
      </c>
      <c r="L6183" s="1" t="s">
        <v>171</v>
      </c>
      <c r="M6183" s="1" t="s">
        <v>13</v>
      </c>
      <c r="N6183" s="1" t="s">
        <v>17</v>
      </c>
      <c r="O6183" s="1" t="s">
        <v>18</v>
      </c>
    </row>
    <row r="6184" spans="1:15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5</v>
      </c>
      <c r="J6184">
        <v>205</v>
      </c>
      <c r="K6184">
        <f>pizza_sales[[#This Row],[total_price]]*1000</f>
        <v>205000</v>
      </c>
      <c r="L6184" s="1" t="s">
        <v>172</v>
      </c>
      <c r="M6184" s="1" t="s">
        <v>13</v>
      </c>
      <c r="N6184" s="1" t="s">
        <v>52</v>
      </c>
      <c r="O6184" s="1" t="s">
        <v>53</v>
      </c>
    </row>
    <row r="6185" spans="1:15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75</v>
      </c>
      <c r="J6185">
        <v>1275</v>
      </c>
      <c r="K6185">
        <f>pizza_sales[[#This Row],[total_price]]*1000</f>
        <v>1275000</v>
      </c>
      <c r="L6185" s="1" t="s">
        <v>173</v>
      </c>
      <c r="M6185" s="1" t="s">
        <v>20</v>
      </c>
      <c r="N6185" s="1" t="s">
        <v>98</v>
      </c>
      <c r="O6185" s="1" t="s">
        <v>99</v>
      </c>
    </row>
    <row r="6186" spans="1:15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75</v>
      </c>
      <c r="J6186">
        <v>2075</v>
      </c>
      <c r="K6186">
        <f>pizza_sales[[#This Row],[total_price]]*1000</f>
        <v>2075000</v>
      </c>
      <c r="L6186" s="1" t="s">
        <v>172</v>
      </c>
      <c r="M6186" s="1" t="s">
        <v>31</v>
      </c>
      <c r="N6186" s="1" t="s">
        <v>39</v>
      </c>
      <c r="O6186" s="1" t="s">
        <v>40</v>
      </c>
    </row>
    <row r="6187" spans="1:15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25</v>
      </c>
      <c r="J6187">
        <v>2025</v>
      </c>
      <c r="K6187">
        <f>pizza_sales[[#This Row],[total_price]]*1000</f>
        <v>2025000</v>
      </c>
      <c r="L6187" s="1" t="s">
        <v>172</v>
      </c>
      <c r="M6187" s="1" t="s">
        <v>20</v>
      </c>
      <c r="N6187" s="1" t="s">
        <v>101</v>
      </c>
      <c r="O6187" s="1" t="s">
        <v>102</v>
      </c>
    </row>
    <row r="6188" spans="1:15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75</v>
      </c>
      <c r="J6188">
        <v>1675</v>
      </c>
      <c r="K6188">
        <f>pizza_sales[[#This Row],[total_price]]*1000</f>
        <v>1675000</v>
      </c>
      <c r="L6188" s="1" t="s">
        <v>171</v>
      </c>
      <c r="M6188" s="1" t="s">
        <v>31</v>
      </c>
      <c r="N6188" s="1" t="s">
        <v>67</v>
      </c>
      <c r="O6188" s="1" t="s">
        <v>68</v>
      </c>
    </row>
    <row r="6189" spans="1:15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>
        <f>pizza_sales[[#This Row],[total_price]]*1000</f>
        <v>12000</v>
      </c>
      <c r="L6189" s="1" t="s">
        <v>173</v>
      </c>
      <c r="M6189" s="1" t="s">
        <v>13</v>
      </c>
      <c r="N6189" s="1" t="s">
        <v>82</v>
      </c>
      <c r="O6189" s="1" t="s">
        <v>83</v>
      </c>
    </row>
    <row r="6190" spans="1:15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>
        <f>pizza_sales[[#This Row],[total_price]]*1000</f>
        <v>16000</v>
      </c>
      <c r="L6190" s="1" t="s">
        <v>171</v>
      </c>
      <c r="M6190" s="1" t="s">
        <v>20</v>
      </c>
      <c r="N6190" s="1" t="s">
        <v>107</v>
      </c>
      <c r="O6190" s="1" t="s">
        <v>108</v>
      </c>
    </row>
    <row r="6191" spans="1:15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75</v>
      </c>
      <c r="J6191">
        <v>1675</v>
      </c>
      <c r="K6191">
        <f>pizza_sales[[#This Row],[total_price]]*1000</f>
        <v>1675000</v>
      </c>
      <c r="L6191" s="1" t="s">
        <v>171</v>
      </c>
      <c r="M6191" s="1" t="s">
        <v>31</v>
      </c>
      <c r="N6191" s="1" t="s">
        <v>71</v>
      </c>
      <c r="O6191" s="1" t="s">
        <v>72</v>
      </c>
    </row>
    <row r="6192" spans="1:15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75</v>
      </c>
      <c r="J6192">
        <v>1275</v>
      </c>
      <c r="K6192">
        <f>pizza_sales[[#This Row],[total_price]]*1000</f>
        <v>1275000</v>
      </c>
      <c r="L6192" s="1" t="s">
        <v>173</v>
      </c>
      <c r="M6192" s="1" t="s">
        <v>31</v>
      </c>
      <c r="N6192" s="1" t="s">
        <v>67</v>
      </c>
      <c r="O6192" s="1" t="s">
        <v>68</v>
      </c>
    </row>
    <row r="6193" spans="1:15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75</v>
      </c>
      <c r="J6193">
        <v>1675</v>
      </c>
      <c r="K6193">
        <f>pizza_sales[[#This Row],[total_price]]*1000</f>
        <v>1675000</v>
      </c>
      <c r="L6193" s="1" t="s">
        <v>171</v>
      </c>
      <c r="M6193" s="1" t="s">
        <v>31</v>
      </c>
      <c r="N6193" s="1" t="s">
        <v>121</v>
      </c>
      <c r="O6193" s="1" t="s">
        <v>122</v>
      </c>
    </row>
    <row r="6194" spans="1:15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25</v>
      </c>
      <c r="J6194">
        <v>1625</v>
      </c>
      <c r="K6194">
        <f>pizza_sales[[#This Row],[total_price]]*1000</f>
        <v>1625000</v>
      </c>
      <c r="L6194" s="1" t="s">
        <v>171</v>
      </c>
      <c r="M6194" s="1" t="s">
        <v>24</v>
      </c>
      <c r="N6194" s="1" t="s">
        <v>111</v>
      </c>
      <c r="O6194" s="1" t="s">
        <v>112</v>
      </c>
    </row>
    <row r="6195" spans="1:15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5</v>
      </c>
      <c r="J6195">
        <v>125</v>
      </c>
      <c r="K6195">
        <f>pizza_sales[[#This Row],[total_price]]*1000</f>
        <v>125000</v>
      </c>
      <c r="L6195" s="1" t="s">
        <v>171</v>
      </c>
      <c r="M6195" s="1" t="s">
        <v>13</v>
      </c>
      <c r="N6195" s="1" t="s">
        <v>75</v>
      </c>
      <c r="O6195" s="1" t="s">
        <v>76</v>
      </c>
    </row>
    <row r="6196" spans="1:15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75</v>
      </c>
      <c r="J6196">
        <v>975</v>
      </c>
      <c r="K6196">
        <f>pizza_sales[[#This Row],[total_price]]*1000</f>
        <v>975000</v>
      </c>
      <c r="L6196" s="1" t="s">
        <v>173</v>
      </c>
      <c r="M6196" s="1" t="s">
        <v>13</v>
      </c>
      <c r="N6196" s="1" t="s">
        <v>75</v>
      </c>
      <c r="O6196" s="1" t="s">
        <v>76</v>
      </c>
    </row>
    <row r="6197" spans="1:15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5</v>
      </c>
      <c r="J6197">
        <v>165</v>
      </c>
      <c r="K6197">
        <f>pizza_sales[[#This Row],[total_price]]*1000</f>
        <v>165000</v>
      </c>
      <c r="L6197" s="1" t="s">
        <v>171</v>
      </c>
      <c r="M6197" s="1" t="s">
        <v>20</v>
      </c>
      <c r="N6197" s="1" t="s">
        <v>60</v>
      </c>
      <c r="O6197" s="1" t="s">
        <v>61</v>
      </c>
    </row>
    <row r="6198" spans="1:15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75</v>
      </c>
      <c r="J6198">
        <v>1275</v>
      </c>
      <c r="K6198">
        <f>pizza_sales[[#This Row],[total_price]]*1000</f>
        <v>1275000</v>
      </c>
      <c r="L6198" s="1" t="s">
        <v>173</v>
      </c>
      <c r="M6198" s="1" t="s">
        <v>31</v>
      </c>
      <c r="N6198" s="1" t="s">
        <v>32</v>
      </c>
      <c r="O6198" s="1" t="s">
        <v>33</v>
      </c>
    </row>
    <row r="6199" spans="1:15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>
        <f>pizza_sales[[#This Row],[total_price]]*1000</f>
        <v>16000</v>
      </c>
      <c r="L6199" s="1" t="s">
        <v>171</v>
      </c>
      <c r="M6199" s="1" t="s">
        <v>13</v>
      </c>
      <c r="N6199" s="1" t="s">
        <v>17</v>
      </c>
      <c r="O6199" s="1" t="s">
        <v>18</v>
      </c>
    </row>
    <row r="6200" spans="1:15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75</v>
      </c>
      <c r="J6200">
        <v>1675</v>
      </c>
      <c r="K6200">
        <f>pizza_sales[[#This Row],[total_price]]*1000</f>
        <v>1675000</v>
      </c>
      <c r="L6200" s="1" t="s">
        <v>171</v>
      </c>
      <c r="M6200" s="1" t="s">
        <v>20</v>
      </c>
      <c r="N6200" s="1" t="s">
        <v>98</v>
      </c>
      <c r="O6200" s="1" t="s">
        <v>99</v>
      </c>
    </row>
    <row r="6201" spans="1:15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>
        <f>pizza_sales[[#This Row],[total_price]]*1000</f>
        <v>12000</v>
      </c>
      <c r="L6201" s="1" t="s">
        <v>173</v>
      </c>
      <c r="M6201" s="1" t="s">
        <v>20</v>
      </c>
      <c r="N6201" s="1" t="s">
        <v>107</v>
      </c>
      <c r="O6201" s="1" t="s">
        <v>108</v>
      </c>
    </row>
    <row r="6202" spans="1:15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5</v>
      </c>
      <c r="J6202">
        <v>125</v>
      </c>
      <c r="K6202">
        <f>pizza_sales[[#This Row],[total_price]]*1000</f>
        <v>125000</v>
      </c>
      <c r="L6202" s="1" t="s">
        <v>171</v>
      </c>
      <c r="M6202" s="1" t="s">
        <v>13</v>
      </c>
      <c r="N6202" s="1" t="s">
        <v>75</v>
      </c>
      <c r="O6202" s="1" t="s">
        <v>76</v>
      </c>
    </row>
    <row r="6203" spans="1:15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75</v>
      </c>
      <c r="J6203">
        <v>2075</v>
      </c>
      <c r="K6203">
        <f>pizza_sales[[#This Row],[total_price]]*1000</f>
        <v>2075000</v>
      </c>
      <c r="L6203" s="1" t="s">
        <v>172</v>
      </c>
      <c r="M6203" s="1" t="s">
        <v>31</v>
      </c>
      <c r="N6203" s="1" t="s">
        <v>71</v>
      </c>
      <c r="O6203" s="1" t="s">
        <v>72</v>
      </c>
    </row>
    <row r="6204" spans="1:15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75</v>
      </c>
      <c r="J6204">
        <v>2075</v>
      </c>
      <c r="K6204">
        <f>pizza_sales[[#This Row],[total_price]]*1000</f>
        <v>2075000</v>
      </c>
      <c r="L6204" s="1" t="s">
        <v>172</v>
      </c>
      <c r="M6204" s="1" t="s">
        <v>24</v>
      </c>
      <c r="N6204" s="1" t="s">
        <v>36</v>
      </c>
      <c r="O6204" s="1" t="s">
        <v>37</v>
      </c>
    </row>
    <row r="6205" spans="1:15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5</v>
      </c>
      <c r="J6205">
        <v>125</v>
      </c>
      <c r="K6205">
        <f>pizza_sales[[#This Row],[total_price]]*1000</f>
        <v>125000</v>
      </c>
      <c r="L6205" s="1" t="s">
        <v>173</v>
      </c>
      <c r="M6205" s="1" t="s">
        <v>24</v>
      </c>
      <c r="N6205" s="1" t="s">
        <v>36</v>
      </c>
      <c r="O6205" s="1" t="s">
        <v>37</v>
      </c>
    </row>
    <row r="6206" spans="1:15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25</v>
      </c>
      <c r="J6206">
        <v>2025</v>
      </c>
      <c r="K6206">
        <f>pizza_sales[[#This Row],[total_price]]*1000</f>
        <v>2025000</v>
      </c>
      <c r="L6206" s="1" t="s">
        <v>172</v>
      </c>
      <c r="M6206" s="1" t="s">
        <v>20</v>
      </c>
      <c r="N6206" s="1" t="s">
        <v>28</v>
      </c>
      <c r="O6206" s="1" t="s">
        <v>29</v>
      </c>
    </row>
    <row r="6207" spans="1:15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75</v>
      </c>
      <c r="J6207">
        <v>2075</v>
      </c>
      <c r="K6207">
        <f>pizza_sales[[#This Row],[total_price]]*1000</f>
        <v>2075000</v>
      </c>
      <c r="L6207" s="1" t="s">
        <v>172</v>
      </c>
      <c r="M6207" s="1" t="s">
        <v>31</v>
      </c>
      <c r="N6207" s="1" t="s">
        <v>67</v>
      </c>
      <c r="O6207" s="1" t="s">
        <v>68</v>
      </c>
    </row>
    <row r="6208" spans="1:15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75</v>
      </c>
      <c r="J6208">
        <v>1275</v>
      </c>
      <c r="K6208">
        <f>pizza_sales[[#This Row],[total_price]]*1000</f>
        <v>1275000</v>
      </c>
      <c r="L6208" s="1" t="s">
        <v>173</v>
      </c>
      <c r="M6208" s="1" t="s">
        <v>31</v>
      </c>
      <c r="N6208" s="1" t="s">
        <v>79</v>
      </c>
      <c r="O6208" s="1" t="s">
        <v>80</v>
      </c>
    </row>
    <row r="6209" spans="1:15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>
        <f>pizza_sales[[#This Row],[total_price]]*1000</f>
        <v>12000</v>
      </c>
      <c r="L6209" s="1" t="s">
        <v>173</v>
      </c>
      <c r="M6209" s="1" t="s">
        <v>13</v>
      </c>
      <c r="N6209" s="1" t="s">
        <v>82</v>
      </c>
      <c r="O6209" s="1" t="s">
        <v>83</v>
      </c>
    </row>
    <row r="6210" spans="1:15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75</v>
      </c>
      <c r="J6210">
        <v>2075</v>
      </c>
      <c r="K6210">
        <f>pizza_sales[[#This Row],[total_price]]*1000</f>
        <v>2075000</v>
      </c>
      <c r="L6210" s="1" t="s">
        <v>172</v>
      </c>
      <c r="M6210" s="1" t="s">
        <v>31</v>
      </c>
      <c r="N6210" s="1" t="s">
        <v>79</v>
      </c>
      <c r="O6210" s="1" t="s">
        <v>80</v>
      </c>
    </row>
    <row r="6211" spans="1:15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5</v>
      </c>
      <c r="J6211">
        <v>165</v>
      </c>
      <c r="K6211">
        <f>pizza_sales[[#This Row],[total_price]]*1000</f>
        <v>165000</v>
      </c>
      <c r="L6211" s="1" t="s">
        <v>172</v>
      </c>
      <c r="M6211" s="1" t="s">
        <v>13</v>
      </c>
      <c r="N6211" s="1" t="s">
        <v>14</v>
      </c>
      <c r="O6211" s="1" t="s">
        <v>15</v>
      </c>
    </row>
    <row r="6212" spans="1:15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5</v>
      </c>
      <c r="J6212">
        <v>105</v>
      </c>
      <c r="K6212">
        <f>pizza_sales[[#This Row],[total_price]]*1000</f>
        <v>105000</v>
      </c>
      <c r="L6212" s="1" t="s">
        <v>173</v>
      </c>
      <c r="M6212" s="1" t="s">
        <v>13</v>
      </c>
      <c r="N6212" s="1" t="s">
        <v>14</v>
      </c>
      <c r="O6212" s="1" t="s">
        <v>15</v>
      </c>
    </row>
    <row r="6213" spans="1:15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75</v>
      </c>
      <c r="J6213">
        <v>1275</v>
      </c>
      <c r="K6213">
        <f>pizza_sales[[#This Row],[total_price]]*1000</f>
        <v>1275000</v>
      </c>
      <c r="L6213" s="1" t="s">
        <v>173</v>
      </c>
      <c r="M6213" s="1" t="s">
        <v>20</v>
      </c>
      <c r="N6213" s="1" t="s">
        <v>98</v>
      </c>
      <c r="O6213" s="1" t="s">
        <v>99</v>
      </c>
    </row>
    <row r="6214" spans="1:15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75</v>
      </c>
      <c r="J6214">
        <v>2075</v>
      </c>
      <c r="K6214">
        <f>pizza_sales[[#This Row],[total_price]]*1000</f>
        <v>2075000</v>
      </c>
      <c r="L6214" s="1" t="s">
        <v>172</v>
      </c>
      <c r="M6214" s="1" t="s">
        <v>31</v>
      </c>
      <c r="N6214" s="1" t="s">
        <v>67</v>
      </c>
      <c r="O6214" s="1" t="s">
        <v>68</v>
      </c>
    </row>
    <row r="6215" spans="1:15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>
        <f>pizza_sales[[#This Row],[total_price]]*1000</f>
        <v>16000</v>
      </c>
      <c r="L6215" s="1" t="s">
        <v>171</v>
      </c>
      <c r="M6215" s="1" t="s">
        <v>13</v>
      </c>
      <c r="N6215" s="1" t="s">
        <v>91</v>
      </c>
      <c r="O6215" s="1" t="s">
        <v>92</v>
      </c>
    </row>
    <row r="6216" spans="1:15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5</v>
      </c>
      <c r="J6216">
        <v>185</v>
      </c>
      <c r="K6216">
        <f>pizza_sales[[#This Row],[total_price]]*1000</f>
        <v>185000</v>
      </c>
      <c r="L6216" s="1" t="s">
        <v>172</v>
      </c>
      <c r="M6216" s="1" t="s">
        <v>20</v>
      </c>
      <c r="N6216" s="1" t="s">
        <v>21</v>
      </c>
      <c r="O6216" s="1" t="s">
        <v>22</v>
      </c>
    </row>
    <row r="6217" spans="1:15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5</v>
      </c>
      <c r="J6217">
        <v>175</v>
      </c>
      <c r="K6217">
        <f>pizza_sales[[#This Row],[total_price]]*1000</f>
        <v>175000</v>
      </c>
      <c r="L6217" s="1" t="s">
        <v>172</v>
      </c>
      <c r="M6217" s="1" t="s">
        <v>13</v>
      </c>
      <c r="N6217" s="1" t="s">
        <v>127</v>
      </c>
      <c r="O6217" s="1" t="s">
        <v>128</v>
      </c>
    </row>
    <row r="6218" spans="1:15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25</v>
      </c>
      <c r="J6218">
        <v>1525</v>
      </c>
      <c r="K6218">
        <f>pizza_sales[[#This Row],[total_price]]*1000</f>
        <v>1525000</v>
      </c>
      <c r="L6218" s="1" t="s">
        <v>172</v>
      </c>
      <c r="M6218" s="1" t="s">
        <v>13</v>
      </c>
      <c r="N6218" s="1" t="s">
        <v>75</v>
      </c>
      <c r="O6218" s="1" t="s">
        <v>76</v>
      </c>
    </row>
    <row r="6219" spans="1:15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5</v>
      </c>
      <c r="J6219">
        <v>125</v>
      </c>
      <c r="K6219">
        <f>pizza_sales[[#This Row],[total_price]]*1000</f>
        <v>125000</v>
      </c>
      <c r="L6219" s="1" t="s">
        <v>173</v>
      </c>
      <c r="M6219" s="1" t="s">
        <v>24</v>
      </c>
      <c r="N6219" s="1" t="s">
        <v>104</v>
      </c>
      <c r="O6219" s="1" t="s">
        <v>105</v>
      </c>
    </row>
    <row r="6220" spans="1:15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95</v>
      </c>
      <c r="J6220">
        <v>1795</v>
      </c>
      <c r="K6220">
        <f>pizza_sales[[#This Row],[total_price]]*1000</f>
        <v>1795000</v>
      </c>
      <c r="L6220" s="1" t="s">
        <v>172</v>
      </c>
      <c r="M6220" s="1" t="s">
        <v>20</v>
      </c>
      <c r="N6220" s="1" t="s">
        <v>88</v>
      </c>
      <c r="O6220" s="1" t="s">
        <v>89</v>
      </c>
    </row>
    <row r="6221" spans="1:15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5</v>
      </c>
      <c r="J6221">
        <v>165</v>
      </c>
      <c r="K6221">
        <f>pizza_sales[[#This Row],[total_price]]*1000</f>
        <v>165000</v>
      </c>
      <c r="L6221" s="1" t="s">
        <v>171</v>
      </c>
      <c r="M6221" s="1" t="s">
        <v>24</v>
      </c>
      <c r="N6221" s="1" t="s">
        <v>25</v>
      </c>
      <c r="O6221" s="1" t="s">
        <v>26</v>
      </c>
    </row>
    <row r="6222" spans="1:15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>
        <f>pizza_sales[[#This Row],[total_price]]*1000</f>
        <v>16000</v>
      </c>
      <c r="L6222" s="1" t="s">
        <v>171</v>
      </c>
      <c r="M6222" s="1" t="s">
        <v>20</v>
      </c>
      <c r="N6222" s="1" t="s">
        <v>63</v>
      </c>
      <c r="O6222" s="1" t="s">
        <v>64</v>
      </c>
    </row>
    <row r="6223" spans="1:15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65</v>
      </c>
      <c r="J6223">
        <v>2365</v>
      </c>
      <c r="K6223">
        <f>pizza_sales[[#This Row],[total_price]]*1000</f>
        <v>2365000</v>
      </c>
      <c r="L6223" s="1" t="s">
        <v>173</v>
      </c>
      <c r="M6223" s="1" t="s">
        <v>24</v>
      </c>
      <c r="N6223" s="1" t="s">
        <v>162</v>
      </c>
      <c r="O6223" s="1" t="s">
        <v>163</v>
      </c>
    </row>
    <row r="6224" spans="1:15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>
        <f>pizza_sales[[#This Row],[total_price]]*1000</f>
        <v>12000</v>
      </c>
      <c r="L6224" s="1" t="s">
        <v>173</v>
      </c>
      <c r="M6224" s="1" t="s">
        <v>13</v>
      </c>
      <c r="N6224" s="1" t="s">
        <v>17</v>
      </c>
      <c r="O6224" s="1" t="s">
        <v>18</v>
      </c>
    </row>
    <row r="6225" spans="1:15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>
        <f>pizza_sales[[#This Row],[total_price]]*1000</f>
        <v>16000</v>
      </c>
      <c r="L6225" s="1" t="s">
        <v>171</v>
      </c>
      <c r="M6225" s="1" t="s">
        <v>20</v>
      </c>
      <c r="N6225" s="1" t="s">
        <v>28</v>
      </c>
      <c r="O6225" s="1" t="s">
        <v>29</v>
      </c>
    </row>
    <row r="6226" spans="1:15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75</v>
      </c>
      <c r="J6226">
        <v>1675</v>
      </c>
      <c r="K6226">
        <f>pizza_sales[[#This Row],[total_price]]*1000</f>
        <v>1675000</v>
      </c>
      <c r="L6226" s="1" t="s">
        <v>171</v>
      </c>
      <c r="M6226" s="1" t="s">
        <v>31</v>
      </c>
      <c r="N6226" s="1" t="s">
        <v>71</v>
      </c>
      <c r="O6226" s="1" t="s">
        <v>72</v>
      </c>
    </row>
    <row r="6227" spans="1:15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5</v>
      </c>
      <c r="J6227">
        <v>205</v>
      </c>
      <c r="K6227">
        <f>pizza_sales[[#This Row],[total_price]]*1000</f>
        <v>205000</v>
      </c>
      <c r="L6227" s="1" t="s">
        <v>172</v>
      </c>
      <c r="M6227" s="1" t="s">
        <v>13</v>
      </c>
      <c r="N6227" s="1" t="s">
        <v>91</v>
      </c>
      <c r="O6227" s="1" t="s">
        <v>92</v>
      </c>
    </row>
    <row r="6228" spans="1:15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75</v>
      </c>
      <c r="J6228">
        <v>2075</v>
      </c>
      <c r="K6228">
        <f>pizza_sales[[#This Row],[total_price]]*1000</f>
        <v>2075000</v>
      </c>
      <c r="L6228" s="1" t="s">
        <v>172</v>
      </c>
      <c r="M6228" s="1" t="s">
        <v>31</v>
      </c>
      <c r="N6228" s="1" t="s">
        <v>67</v>
      </c>
      <c r="O6228" s="1" t="s">
        <v>68</v>
      </c>
    </row>
    <row r="6229" spans="1:15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75</v>
      </c>
      <c r="J6229">
        <v>1275</v>
      </c>
      <c r="K6229">
        <f>pizza_sales[[#This Row],[total_price]]*1000</f>
        <v>1275000</v>
      </c>
      <c r="L6229" s="1" t="s">
        <v>173</v>
      </c>
      <c r="M6229" s="1" t="s">
        <v>31</v>
      </c>
      <c r="N6229" s="1" t="s">
        <v>39</v>
      </c>
      <c r="O6229" s="1" t="s">
        <v>40</v>
      </c>
    </row>
    <row r="6230" spans="1:15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75</v>
      </c>
      <c r="J6230">
        <v>2075</v>
      </c>
      <c r="K6230">
        <f>pizza_sales[[#This Row],[total_price]]*1000</f>
        <v>2075000</v>
      </c>
      <c r="L6230" s="1" t="s">
        <v>172</v>
      </c>
      <c r="M6230" s="1" t="s">
        <v>31</v>
      </c>
      <c r="N6230" s="1" t="s">
        <v>71</v>
      </c>
      <c r="O6230" s="1" t="s">
        <v>72</v>
      </c>
    </row>
    <row r="6231" spans="1:15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>
        <f>pizza_sales[[#This Row],[total_price]]*1000</f>
        <v>12000</v>
      </c>
      <c r="L6231" s="1" t="s">
        <v>173</v>
      </c>
      <c r="M6231" s="1" t="s">
        <v>13</v>
      </c>
      <c r="N6231" s="1" t="s">
        <v>82</v>
      </c>
      <c r="O6231" s="1" t="s">
        <v>83</v>
      </c>
    </row>
    <row r="6232" spans="1:15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75</v>
      </c>
      <c r="J6232">
        <v>2075</v>
      </c>
      <c r="K6232">
        <f>pizza_sales[[#This Row],[total_price]]*1000</f>
        <v>2075000</v>
      </c>
      <c r="L6232" s="1" t="s">
        <v>172</v>
      </c>
      <c r="M6232" s="1" t="s">
        <v>31</v>
      </c>
      <c r="N6232" s="1" t="s">
        <v>79</v>
      </c>
      <c r="O6232" s="1" t="s">
        <v>80</v>
      </c>
    </row>
    <row r="6233" spans="1:15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75</v>
      </c>
      <c r="J6233">
        <v>1275</v>
      </c>
      <c r="K6233">
        <f>pizza_sales[[#This Row],[total_price]]*1000</f>
        <v>1275000</v>
      </c>
      <c r="L6233" s="1" t="s">
        <v>173</v>
      </c>
      <c r="M6233" s="1" t="s">
        <v>31</v>
      </c>
      <c r="N6233" s="1" t="s">
        <v>32</v>
      </c>
      <c r="O6233" s="1" t="s">
        <v>33</v>
      </c>
    </row>
    <row r="6234" spans="1:15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75</v>
      </c>
      <c r="J6234">
        <v>1675</v>
      </c>
      <c r="K6234">
        <f>pizza_sales[[#This Row],[total_price]]*1000</f>
        <v>1675000</v>
      </c>
      <c r="L6234" s="1" t="s">
        <v>171</v>
      </c>
      <c r="M6234" s="1" t="s">
        <v>31</v>
      </c>
      <c r="N6234" s="1" t="s">
        <v>71</v>
      </c>
      <c r="O6234" s="1" t="s">
        <v>72</v>
      </c>
    </row>
    <row r="6235" spans="1:15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5</v>
      </c>
      <c r="J6235">
        <v>125</v>
      </c>
      <c r="K6235">
        <f>pizza_sales[[#This Row],[total_price]]*1000</f>
        <v>125000</v>
      </c>
      <c r="L6235" s="1" t="s">
        <v>171</v>
      </c>
      <c r="M6235" s="1" t="s">
        <v>13</v>
      </c>
      <c r="N6235" s="1" t="s">
        <v>75</v>
      </c>
      <c r="O6235" s="1" t="s">
        <v>76</v>
      </c>
    </row>
    <row r="6236" spans="1:15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75</v>
      </c>
      <c r="J6236">
        <v>2075</v>
      </c>
      <c r="K6236">
        <f>pizza_sales[[#This Row],[total_price]]*1000</f>
        <v>2075000</v>
      </c>
      <c r="L6236" s="1" t="s">
        <v>172</v>
      </c>
      <c r="M6236" s="1" t="s">
        <v>31</v>
      </c>
      <c r="N6236" s="1" t="s">
        <v>32</v>
      </c>
      <c r="O6236" s="1" t="s">
        <v>33</v>
      </c>
    </row>
    <row r="6237" spans="1:15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25</v>
      </c>
      <c r="J6237">
        <v>2025</v>
      </c>
      <c r="K6237">
        <f>pizza_sales[[#This Row],[total_price]]*1000</f>
        <v>2025000</v>
      </c>
      <c r="L6237" s="1" t="s">
        <v>172</v>
      </c>
      <c r="M6237" s="1" t="s">
        <v>20</v>
      </c>
      <c r="N6237" s="1" t="s">
        <v>63</v>
      </c>
      <c r="O6237" s="1" t="s">
        <v>64</v>
      </c>
    </row>
    <row r="6238" spans="1:15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5</v>
      </c>
      <c r="J6238">
        <v>185</v>
      </c>
      <c r="K6238">
        <f>pizza_sales[[#This Row],[total_price]]*1000</f>
        <v>185000</v>
      </c>
      <c r="L6238" s="1" t="s">
        <v>172</v>
      </c>
      <c r="M6238" s="1" t="s">
        <v>20</v>
      </c>
      <c r="N6238" s="1" t="s">
        <v>21</v>
      </c>
      <c r="O6238" s="1" t="s">
        <v>22</v>
      </c>
    </row>
    <row r="6239" spans="1:15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75</v>
      </c>
      <c r="J6239">
        <v>2075</v>
      </c>
      <c r="K6239">
        <f>pizza_sales[[#This Row],[total_price]]*1000</f>
        <v>2075000</v>
      </c>
      <c r="L6239" s="1" t="s">
        <v>172</v>
      </c>
      <c r="M6239" s="1" t="s">
        <v>31</v>
      </c>
      <c r="N6239" s="1" t="s">
        <v>67</v>
      </c>
      <c r="O6239" s="1" t="s">
        <v>68</v>
      </c>
    </row>
    <row r="6240" spans="1:15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>
        <f>pizza_sales[[#This Row],[total_price]]*1000</f>
        <v>16000</v>
      </c>
      <c r="L6240" s="1" t="s">
        <v>171</v>
      </c>
      <c r="M6240" s="1" t="s">
        <v>20</v>
      </c>
      <c r="N6240" s="1" t="s">
        <v>107</v>
      </c>
      <c r="O6240" s="1" t="s">
        <v>108</v>
      </c>
    </row>
    <row r="6241" spans="1:15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75</v>
      </c>
      <c r="J6241">
        <v>2075</v>
      </c>
      <c r="K6241">
        <f>pizza_sales[[#This Row],[total_price]]*1000</f>
        <v>2075000</v>
      </c>
      <c r="L6241" s="1" t="s">
        <v>172</v>
      </c>
      <c r="M6241" s="1" t="s">
        <v>31</v>
      </c>
      <c r="N6241" s="1" t="s">
        <v>32</v>
      </c>
      <c r="O6241" s="1" t="s">
        <v>33</v>
      </c>
    </row>
    <row r="6242" spans="1:15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>
        <f>pizza_sales[[#This Row],[total_price]]*1000</f>
        <v>12000</v>
      </c>
      <c r="L6242" s="1" t="s">
        <v>173</v>
      </c>
      <c r="M6242" s="1" t="s">
        <v>20</v>
      </c>
      <c r="N6242" s="1" t="s">
        <v>107</v>
      </c>
      <c r="O6242" s="1" t="s">
        <v>108</v>
      </c>
    </row>
    <row r="6243" spans="1:15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>
        <f>pizza_sales[[#This Row],[total_price]]*1000</f>
        <v>16000</v>
      </c>
      <c r="L6243" s="1" t="s">
        <v>171</v>
      </c>
      <c r="M6243" s="1" t="s">
        <v>13</v>
      </c>
      <c r="N6243" s="1" t="s">
        <v>17</v>
      </c>
      <c r="O6243" s="1" t="s">
        <v>18</v>
      </c>
    </row>
    <row r="6244" spans="1:15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25</v>
      </c>
      <c r="J6244">
        <v>2025</v>
      </c>
      <c r="K6244">
        <f>pizza_sales[[#This Row],[total_price]]*1000</f>
        <v>2025000</v>
      </c>
      <c r="L6244" s="1" t="s">
        <v>172</v>
      </c>
      <c r="M6244" s="1" t="s">
        <v>24</v>
      </c>
      <c r="N6244" s="1" t="s">
        <v>111</v>
      </c>
      <c r="O6244" s="1" t="s">
        <v>112</v>
      </c>
    </row>
    <row r="6245" spans="1:15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>
        <f>pizza_sales[[#This Row],[total_price]]*1000</f>
        <v>12000</v>
      </c>
      <c r="L6245" s="1" t="s">
        <v>173</v>
      </c>
      <c r="M6245" s="1" t="s">
        <v>13</v>
      </c>
      <c r="N6245" s="1" t="s">
        <v>82</v>
      </c>
      <c r="O6245" s="1" t="s">
        <v>83</v>
      </c>
    </row>
    <row r="6246" spans="1:15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5</v>
      </c>
      <c r="J6246">
        <v>185</v>
      </c>
      <c r="K6246">
        <f>pizza_sales[[#This Row],[total_price]]*1000</f>
        <v>185000</v>
      </c>
      <c r="L6246" s="1" t="s">
        <v>172</v>
      </c>
      <c r="M6246" s="1" t="s">
        <v>20</v>
      </c>
      <c r="N6246" s="1" t="s">
        <v>21</v>
      </c>
      <c r="O6246" s="1" t="s">
        <v>22</v>
      </c>
    </row>
    <row r="6247" spans="1:15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75</v>
      </c>
      <c r="J6247">
        <v>2075</v>
      </c>
      <c r="K6247">
        <f>pizza_sales[[#This Row],[total_price]]*1000</f>
        <v>2075000</v>
      </c>
      <c r="L6247" s="1" t="s">
        <v>172</v>
      </c>
      <c r="M6247" s="1" t="s">
        <v>24</v>
      </c>
      <c r="N6247" s="1" t="s">
        <v>57</v>
      </c>
      <c r="O6247" s="1" t="s">
        <v>58</v>
      </c>
    </row>
    <row r="6248" spans="1:15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95</v>
      </c>
      <c r="J6248">
        <v>1795</v>
      </c>
      <c r="K6248">
        <f>pizza_sales[[#This Row],[total_price]]*1000</f>
        <v>1795000</v>
      </c>
      <c r="L6248" s="1" t="s">
        <v>172</v>
      </c>
      <c r="M6248" s="1" t="s">
        <v>20</v>
      </c>
      <c r="N6248" s="1" t="s">
        <v>88</v>
      </c>
      <c r="O6248" s="1" t="s">
        <v>89</v>
      </c>
    </row>
    <row r="6249" spans="1:15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75</v>
      </c>
      <c r="J6249">
        <v>2075</v>
      </c>
      <c r="K6249">
        <f>pizza_sales[[#This Row],[total_price]]*1000</f>
        <v>2075000</v>
      </c>
      <c r="L6249" s="1" t="s">
        <v>172</v>
      </c>
      <c r="M6249" s="1" t="s">
        <v>24</v>
      </c>
      <c r="N6249" s="1" t="s">
        <v>104</v>
      </c>
      <c r="O6249" s="1" t="s">
        <v>105</v>
      </c>
    </row>
    <row r="6250" spans="1:15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25</v>
      </c>
      <c r="J6250">
        <v>1225</v>
      </c>
      <c r="K6250">
        <f>pizza_sales[[#This Row],[total_price]]*1000</f>
        <v>1225000</v>
      </c>
      <c r="L6250" s="1" t="s">
        <v>173</v>
      </c>
      <c r="M6250" s="1" t="s">
        <v>24</v>
      </c>
      <c r="N6250" s="1" t="s">
        <v>111</v>
      </c>
      <c r="O6250" s="1" t="s">
        <v>112</v>
      </c>
    </row>
    <row r="6251" spans="1:15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25</v>
      </c>
      <c r="J6251">
        <v>1225</v>
      </c>
      <c r="K6251">
        <f>pizza_sales[[#This Row],[total_price]]*1000</f>
        <v>1225000</v>
      </c>
      <c r="L6251" s="1" t="s">
        <v>173</v>
      </c>
      <c r="M6251" s="1" t="s">
        <v>24</v>
      </c>
      <c r="N6251" s="1" t="s">
        <v>111</v>
      </c>
      <c r="O6251" s="1" t="s">
        <v>112</v>
      </c>
    </row>
    <row r="6252" spans="1:15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75</v>
      </c>
      <c r="J6252">
        <v>2075</v>
      </c>
      <c r="K6252">
        <f>pizza_sales[[#This Row],[total_price]]*1000</f>
        <v>2075000</v>
      </c>
      <c r="L6252" s="1" t="s">
        <v>172</v>
      </c>
      <c r="M6252" s="1" t="s">
        <v>31</v>
      </c>
      <c r="N6252" s="1" t="s">
        <v>67</v>
      </c>
      <c r="O6252" s="1" t="s">
        <v>68</v>
      </c>
    </row>
    <row r="6253" spans="1:15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>
        <f>pizza_sales[[#This Row],[total_price]]*1000</f>
        <v>12000</v>
      </c>
      <c r="L6253" s="1" t="s">
        <v>173</v>
      </c>
      <c r="M6253" s="1" t="s">
        <v>20</v>
      </c>
      <c r="N6253" s="1" t="s">
        <v>63</v>
      </c>
      <c r="O6253" s="1" t="s">
        <v>64</v>
      </c>
    </row>
    <row r="6254" spans="1:15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5</v>
      </c>
      <c r="J6254">
        <v>145</v>
      </c>
      <c r="K6254">
        <f>pizza_sales[[#This Row],[total_price]]*1000</f>
        <v>145000</v>
      </c>
      <c r="L6254" s="1" t="s">
        <v>171</v>
      </c>
      <c r="M6254" s="1" t="s">
        <v>13</v>
      </c>
      <c r="N6254" s="1" t="s">
        <v>127</v>
      </c>
      <c r="O6254" s="1" t="s">
        <v>128</v>
      </c>
    </row>
    <row r="6255" spans="1:15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5</v>
      </c>
      <c r="J6255">
        <v>205</v>
      </c>
      <c r="K6255">
        <f>pizza_sales[[#This Row],[total_price]]*1000</f>
        <v>205000</v>
      </c>
      <c r="L6255" s="1" t="s">
        <v>172</v>
      </c>
      <c r="M6255" s="1" t="s">
        <v>13</v>
      </c>
      <c r="N6255" s="1" t="s">
        <v>52</v>
      </c>
      <c r="O6255" s="1" t="s">
        <v>53</v>
      </c>
    </row>
    <row r="6256" spans="1:15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25</v>
      </c>
      <c r="J6256">
        <v>2025</v>
      </c>
      <c r="K6256">
        <f>pizza_sales[[#This Row],[total_price]]*1000</f>
        <v>2025000</v>
      </c>
      <c r="L6256" s="1" t="s">
        <v>172</v>
      </c>
      <c r="M6256" s="1" t="s">
        <v>20</v>
      </c>
      <c r="N6256" s="1" t="s">
        <v>101</v>
      </c>
      <c r="O6256" s="1" t="s">
        <v>102</v>
      </c>
    </row>
    <row r="6257" spans="1:15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25</v>
      </c>
      <c r="J6257">
        <v>1625</v>
      </c>
      <c r="K6257">
        <f>pizza_sales[[#This Row],[total_price]]*1000</f>
        <v>1625000</v>
      </c>
      <c r="L6257" s="1" t="s">
        <v>171</v>
      </c>
      <c r="M6257" s="1" t="s">
        <v>24</v>
      </c>
      <c r="N6257" s="1" t="s">
        <v>111</v>
      </c>
      <c r="O6257" s="1" t="s">
        <v>112</v>
      </c>
    </row>
    <row r="6258" spans="1:15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25</v>
      </c>
      <c r="J6258">
        <v>1225</v>
      </c>
      <c r="K6258">
        <f>pizza_sales[[#This Row],[total_price]]*1000</f>
        <v>1225000</v>
      </c>
      <c r="L6258" s="1" t="s">
        <v>173</v>
      </c>
      <c r="M6258" s="1" t="s">
        <v>24</v>
      </c>
      <c r="N6258" s="1" t="s">
        <v>111</v>
      </c>
      <c r="O6258" s="1" t="s">
        <v>112</v>
      </c>
    </row>
    <row r="6259" spans="1:15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75</v>
      </c>
      <c r="J6259">
        <v>2075</v>
      </c>
      <c r="K6259">
        <f>pizza_sales[[#This Row],[total_price]]*1000</f>
        <v>2075000</v>
      </c>
      <c r="L6259" s="1" t="s">
        <v>172</v>
      </c>
      <c r="M6259" s="1" t="s">
        <v>31</v>
      </c>
      <c r="N6259" s="1" t="s">
        <v>67</v>
      </c>
      <c r="O6259" s="1" t="s">
        <v>68</v>
      </c>
    </row>
    <row r="6260" spans="1:15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5</v>
      </c>
      <c r="J6260">
        <v>125</v>
      </c>
      <c r="K6260">
        <f>pizza_sales[[#This Row],[total_price]]*1000</f>
        <v>125000</v>
      </c>
      <c r="L6260" s="1" t="s">
        <v>173</v>
      </c>
      <c r="M6260" s="1" t="s">
        <v>24</v>
      </c>
      <c r="N6260" s="1" t="s">
        <v>36</v>
      </c>
      <c r="O6260" s="1" t="s">
        <v>37</v>
      </c>
    </row>
    <row r="6261" spans="1:15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75</v>
      </c>
      <c r="J6261">
        <v>1675</v>
      </c>
      <c r="K6261">
        <f>pizza_sales[[#This Row],[total_price]]*1000</f>
        <v>1675000</v>
      </c>
      <c r="L6261" s="1" t="s">
        <v>171</v>
      </c>
      <c r="M6261" s="1" t="s">
        <v>31</v>
      </c>
      <c r="N6261" s="1" t="s">
        <v>39</v>
      </c>
      <c r="O6261" s="1" t="s">
        <v>40</v>
      </c>
    </row>
    <row r="6262" spans="1:15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5</v>
      </c>
      <c r="J6262">
        <v>165</v>
      </c>
      <c r="K6262">
        <f>pizza_sales[[#This Row],[total_price]]*1000</f>
        <v>165000</v>
      </c>
      <c r="L6262" s="1" t="s">
        <v>171</v>
      </c>
      <c r="M6262" s="1" t="s">
        <v>24</v>
      </c>
      <c r="N6262" s="1" t="s">
        <v>25</v>
      </c>
      <c r="O6262" s="1" t="s">
        <v>26</v>
      </c>
    </row>
    <row r="6263" spans="1:15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5</v>
      </c>
      <c r="J6263">
        <v>205</v>
      </c>
      <c r="K6263">
        <f>pizza_sales[[#This Row],[total_price]]*1000</f>
        <v>205000</v>
      </c>
      <c r="L6263" s="1" t="s">
        <v>172</v>
      </c>
      <c r="M6263" s="1" t="s">
        <v>13</v>
      </c>
      <c r="N6263" s="1" t="s">
        <v>91</v>
      </c>
      <c r="O6263" s="1" t="s">
        <v>92</v>
      </c>
    </row>
    <row r="6264" spans="1:15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75</v>
      </c>
      <c r="J6264">
        <v>975</v>
      </c>
      <c r="K6264">
        <f>pizza_sales[[#This Row],[total_price]]*1000</f>
        <v>975000</v>
      </c>
      <c r="L6264" s="1" t="s">
        <v>173</v>
      </c>
      <c r="M6264" s="1" t="s">
        <v>13</v>
      </c>
      <c r="N6264" s="1" t="s">
        <v>75</v>
      </c>
      <c r="O6264" s="1" t="s">
        <v>76</v>
      </c>
    </row>
    <row r="6265" spans="1:15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>
        <f>pizza_sales[[#This Row],[total_price]]*1000</f>
        <v>16000</v>
      </c>
      <c r="L6265" s="1" t="s">
        <v>171</v>
      </c>
      <c r="M6265" s="1" t="s">
        <v>20</v>
      </c>
      <c r="N6265" s="1" t="s">
        <v>49</v>
      </c>
      <c r="O6265" s="1" t="s">
        <v>50</v>
      </c>
    </row>
    <row r="6266" spans="1:15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>
        <f>pizza_sales[[#This Row],[total_price]]*1000</f>
        <v>12000</v>
      </c>
      <c r="L6266" s="1" t="s">
        <v>173</v>
      </c>
      <c r="M6266" s="1" t="s">
        <v>20</v>
      </c>
      <c r="N6266" s="1" t="s">
        <v>49</v>
      </c>
      <c r="O6266" s="1" t="s">
        <v>50</v>
      </c>
    </row>
    <row r="6267" spans="1:15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25</v>
      </c>
      <c r="J6267">
        <v>2025</v>
      </c>
      <c r="K6267">
        <f>pizza_sales[[#This Row],[total_price]]*1000</f>
        <v>2025000</v>
      </c>
      <c r="L6267" s="1" t="s">
        <v>172</v>
      </c>
      <c r="M6267" s="1" t="s">
        <v>20</v>
      </c>
      <c r="N6267" s="1" t="s">
        <v>101</v>
      </c>
      <c r="O6267" s="1" t="s">
        <v>102</v>
      </c>
    </row>
    <row r="6268" spans="1:15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25</v>
      </c>
      <c r="J6268">
        <v>2025</v>
      </c>
      <c r="K6268">
        <f>pizza_sales[[#This Row],[total_price]]*1000</f>
        <v>2025000</v>
      </c>
      <c r="L6268" s="1" t="s">
        <v>172</v>
      </c>
      <c r="M6268" s="1" t="s">
        <v>20</v>
      </c>
      <c r="N6268" s="1" t="s">
        <v>107</v>
      </c>
      <c r="O6268" s="1" t="s">
        <v>108</v>
      </c>
    </row>
    <row r="6269" spans="1:15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75</v>
      </c>
      <c r="J6269">
        <v>2075</v>
      </c>
      <c r="K6269">
        <f>pizza_sales[[#This Row],[total_price]]*1000</f>
        <v>2075000</v>
      </c>
      <c r="L6269" s="1" t="s">
        <v>172</v>
      </c>
      <c r="M6269" s="1" t="s">
        <v>31</v>
      </c>
      <c r="N6269" s="1" t="s">
        <v>39</v>
      </c>
      <c r="O6269" s="1" t="s">
        <v>40</v>
      </c>
    </row>
    <row r="6270" spans="1:15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5</v>
      </c>
      <c r="J6270">
        <v>205</v>
      </c>
      <c r="K6270">
        <f>pizza_sales[[#This Row],[total_price]]*1000</f>
        <v>205000</v>
      </c>
      <c r="L6270" s="1" t="s">
        <v>172</v>
      </c>
      <c r="M6270" s="1" t="s">
        <v>13</v>
      </c>
      <c r="N6270" s="1" t="s">
        <v>17</v>
      </c>
      <c r="O6270" s="1" t="s">
        <v>18</v>
      </c>
    </row>
    <row r="6271" spans="1:15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5</v>
      </c>
      <c r="J6271">
        <v>185</v>
      </c>
      <c r="K6271">
        <f>pizza_sales[[#This Row],[total_price]]*1000</f>
        <v>185000</v>
      </c>
      <c r="L6271" s="1" t="s">
        <v>172</v>
      </c>
      <c r="M6271" s="1" t="s">
        <v>20</v>
      </c>
      <c r="N6271" s="1" t="s">
        <v>21</v>
      </c>
      <c r="O6271" s="1" t="s">
        <v>22</v>
      </c>
    </row>
    <row r="6272" spans="1:15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>
        <f>pizza_sales[[#This Row],[total_price]]*1000</f>
        <v>16000</v>
      </c>
      <c r="L6272" s="1" t="s">
        <v>171</v>
      </c>
      <c r="M6272" s="1" t="s">
        <v>20</v>
      </c>
      <c r="N6272" s="1" t="s">
        <v>63</v>
      </c>
      <c r="O6272" s="1" t="s">
        <v>64</v>
      </c>
    </row>
    <row r="6273" spans="1:15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>
        <f>pizza_sales[[#This Row],[total_price]]*1000</f>
        <v>16000</v>
      </c>
      <c r="L6273" s="1" t="s">
        <v>171</v>
      </c>
      <c r="M6273" s="1" t="s">
        <v>13</v>
      </c>
      <c r="N6273" s="1" t="s">
        <v>17</v>
      </c>
      <c r="O6273" s="1" t="s">
        <v>18</v>
      </c>
    </row>
    <row r="6274" spans="1:15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75</v>
      </c>
      <c r="J6274">
        <v>1675</v>
      </c>
      <c r="K6274">
        <f>pizza_sales[[#This Row],[total_price]]*1000</f>
        <v>1675000</v>
      </c>
      <c r="L6274" s="1" t="s">
        <v>171</v>
      </c>
      <c r="M6274" s="1" t="s">
        <v>31</v>
      </c>
      <c r="N6274" s="1" t="s">
        <v>121</v>
      </c>
      <c r="O6274" s="1" t="s">
        <v>122</v>
      </c>
    </row>
    <row r="6275" spans="1:15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5</v>
      </c>
      <c r="J6275">
        <v>255</v>
      </c>
      <c r="K6275">
        <f>pizza_sales[[#This Row],[total_price]]*1000</f>
        <v>255000</v>
      </c>
      <c r="L6275" s="1" t="s">
        <v>174</v>
      </c>
      <c r="M6275" s="1" t="s">
        <v>13</v>
      </c>
      <c r="N6275" s="1" t="s">
        <v>42</v>
      </c>
      <c r="O6275" s="1" t="s">
        <v>43</v>
      </c>
    </row>
    <row r="6276" spans="1:15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>
        <f>pizza_sales[[#This Row],[total_price]]*1000</f>
        <v>16000</v>
      </c>
      <c r="L6276" s="1" t="s">
        <v>171</v>
      </c>
      <c r="M6276" s="1" t="s">
        <v>20</v>
      </c>
      <c r="N6276" s="1" t="s">
        <v>63</v>
      </c>
      <c r="O6276" s="1" t="s">
        <v>64</v>
      </c>
    </row>
    <row r="6277" spans="1:15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75</v>
      </c>
      <c r="J6277">
        <v>1275</v>
      </c>
      <c r="K6277">
        <f>pizza_sales[[#This Row],[total_price]]*1000</f>
        <v>1275000</v>
      </c>
      <c r="L6277" s="1" t="s">
        <v>173</v>
      </c>
      <c r="M6277" s="1" t="s">
        <v>20</v>
      </c>
      <c r="N6277" s="1" t="s">
        <v>98</v>
      </c>
      <c r="O6277" s="1" t="s">
        <v>99</v>
      </c>
    </row>
    <row r="6278" spans="1:15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>
        <f>pizza_sales[[#This Row],[total_price]]*1000</f>
        <v>12000</v>
      </c>
      <c r="L6278" s="1" t="s">
        <v>173</v>
      </c>
      <c r="M6278" s="1" t="s">
        <v>20</v>
      </c>
      <c r="N6278" s="1" t="s">
        <v>49</v>
      </c>
      <c r="O6278" s="1" t="s">
        <v>50</v>
      </c>
    </row>
    <row r="6279" spans="1:15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>
        <f>pizza_sales[[#This Row],[total_price]]*1000</f>
        <v>16000</v>
      </c>
      <c r="L6279" s="1" t="s">
        <v>171</v>
      </c>
      <c r="M6279" s="1" t="s">
        <v>13</v>
      </c>
      <c r="N6279" s="1" t="s">
        <v>17</v>
      </c>
      <c r="O6279" s="1" t="s">
        <v>18</v>
      </c>
    </row>
    <row r="6280" spans="1:15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95</v>
      </c>
      <c r="J6280">
        <v>1795</v>
      </c>
      <c r="K6280">
        <f>pizza_sales[[#This Row],[total_price]]*1000</f>
        <v>1795000</v>
      </c>
      <c r="L6280" s="1" t="s">
        <v>172</v>
      </c>
      <c r="M6280" s="1" t="s">
        <v>20</v>
      </c>
      <c r="N6280" s="1" t="s">
        <v>88</v>
      </c>
      <c r="O6280" s="1" t="s">
        <v>89</v>
      </c>
    </row>
    <row r="6281" spans="1:15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25</v>
      </c>
      <c r="J6281">
        <v>2025</v>
      </c>
      <c r="K6281">
        <f>pizza_sales[[#This Row],[total_price]]*1000</f>
        <v>2025000</v>
      </c>
      <c r="L6281" s="1" t="s">
        <v>172</v>
      </c>
      <c r="M6281" s="1" t="s">
        <v>20</v>
      </c>
      <c r="N6281" s="1" t="s">
        <v>101</v>
      </c>
      <c r="O6281" s="1" t="s">
        <v>102</v>
      </c>
    </row>
    <row r="6282" spans="1:15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>
        <f>pizza_sales[[#This Row],[total_price]]*1000</f>
        <v>12000</v>
      </c>
      <c r="L6282" s="1" t="s">
        <v>173</v>
      </c>
      <c r="M6282" s="1" t="s">
        <v>13</v>
      </c>
      <c r="N6282" s="1" t="s">
        <v>82</v>
      </c>
      <c r="O6282" s="1" t="s">
        <v>83</v>
      </c>
    </row>
    <row r="6283" spans="1:15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5</v>
      </c>
      <c r="J6283">
        <v>105</v>
      </c>
      <c r="K6283">
        <f>pizza_sales[[#This Row],[total_price]]*1000</f>
        <v>105000</v>
      </c>
      <c r="L6283" s="1" t="s">
        <v>173</v>
      </c>
      <c r="M6283" s="1" t="s">
        <v>13</v>
      </c>
      <c r="N6283" s="1" t="s">
        <v>14</v>
      </c>
      <c r="O6283" s="1" t="s">
        <v>15</v>
      </c>
    </row>
    <row r="6284" spans="1:15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75</v>
      </c>
      <c r="J6284">
        <v>2075</v>
      </c>
      <c r="K6284">
        <f>pizza_sales[[#This Row],[total_price]]*1000</f>
        <v>2075000</v>
      </c>
      <c r="L6284" s="1" t="s">
        <v>172</v>
      </c>
      <c r="M6284" s="1" t="s">
        <v>24</v>
      </c>
      <c r="N6284" s="1" t="s">
        <v>25</v>
      </c>
      <c r="O6284" s="1" t="s">
        <v>26</v>
      </c>
    </row>
    <row r="6285" spans="1:15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>
        <f>pizza_sales[[#This Row],[total_price]]*1000</f>
        <v>11000</v>
      </c>
      <c r="L6285" s="1" t="s">
        <v>173</v>
      </c>
      <c r="M6285" s="1" t="s">
        <v>13</v>
      </c>
      <c r="N6285" s="1" t="s">
        <v>127</v>
      </c>
      <c r="O6285" s="1" t="s">
        <v>128</v>
      </c>
    </row>
    <row r="6286" spans="1:15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25</v>
      </c>
      <c r="J6286">
        <v>1525</v>
      </c>
      <c r="K6286">
        <f>pizza_sales[[#This Row],[total_price]]*1000</f>
        <v>1525000</v>
      </c>
      <c r="L6286" s="1" t="s">
        <v>172</v>
      </c>
      <c r="M6286" s="1" t="s">
        <v>13</v>
      </c>
      <c r="N6286" s="1" t="s">
        <v>75</v>
      </c>
      <c r="O6286" s="1" t="s">
        <v>76</v>
      </c>
    </row>
    <row r="6287" spans="1:15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75</v>
      </c>
      <c r="J6287">
        <v>975</v>
      </c>
      <c r="K6287">
        <f>pizza_sales[[#This Row],[total_price]]*1000</f>
        <v>975000</v>
      </c>
      <c r="L6287" s="1" t="s">
        <v>173</v>
      </c>
      <c r="M6287" s="1" t="s">
        <v>13</v>
      </c>
      <c r="N6287" s="1" t="s">
        <v>75</v>
      </c>
      <c r="O6287" s="1" t="s">
        <v>76</v>
      </c>
    </row>
    <row r="6288" spans="1:15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75</v>
      </c>
      <c r="J6288">
        <v>415</v>
      </c>
      <c r="K6288">
        <f>pizza_sales[[#This Row],[total_price]]*1000</f>
        <v>415000</v>
      </c>
      <c r="L6288" s="1" t="s">
        <v>172</v>
      </c>
      <c r="M6288" s="1" t="s">
        <v>31</v>
      </c>
      <c r="N6288" s="1" t="s">
        <v>32</v>
      </c>
      <c r="O6288" s="1" t="s">
        <v>33</v>
      </c>
    </row>
    <row r="6289" spans="1:15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75</v>
      </c>
      <c r="J6289">
        <v>1675</v>
      </c>
      <c r="K6289">
        <f>pizza_sales[[#This Row],[total_price]]*1000</f>
        <v>1675000</v>
      </c>
      <c r="L6289" s="1" t="s">
        <v>171</v>
      </c>
      <c r="M6289" s="1" t="s">
        <v>31</v>
      </c>
      <c r="N6289" s="1" t="s">
        <v>32</v>
      </c>
      <c r="O6289" s="1" t="s">
        <v>33</v>
      </c>
    </row>
    <row r="6290" spans="1:15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75</v>
      </c>
      <c r="J6290">
        <v>1275</v>
      </c>
      <c r="K6290">
        <f>pizza_sales[[#This Row],[total_price]]*1000</f>
        <v>1275000</v>
      </c>
      <c r="L6290" s="1" t="s">
        <v>173</v>
      </c>
      <c r="M6290" s="1" t="s">
        <v>31</v>
      </c>
      <c r="N6290" s="1" t="s">
        <v>32</v>
      </c>
      <c r="O6290" s="1" t="s">
        <v>33</v>
      </c>
    </row>
    <row r="6291" spans="1:15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25</v>
      </c>
      <c r="J6291">
        <v>2025</v>
      </c>
      <c r="K6291">
        <f>pizza_sales[[#This Row],[total_price]]*1000</f>
        <v>2025000</v>
      </c>
      <c r="L6291" s="1" t="s">
        <v>172</v>
      </c>
      <c r="M6291" s="1" t="s">
        <v>20</v>
      </c>
      <c r="N6291" s="1" t="s">
        <v>63</v>
      </c>
      <c r="O6291" s="1" t="s">
        <v>64</v>
      </c>
    </row>
    <row r="6292" spans="1:15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75</v>
      </c>
      <c r="J6292">
        <v>1675</v>
      </c>
      <c r="K6292">
        <f>pizza_sales[[#This Row],[total_price]]*1000</f>
        <v>1675000</v>
      </c>
      <c r="L6292" s="1" t="s">
        <v>171</v>
      </c>
      <c r="M6292" s="1" t="s">
        <v>31</v>
      </c>
      <c r="N6292" s="1" t="s">
        <v>67</v>
      </c>
      <c r="O6292" s="1" t="s">
        <v>68</v>
      </c>
    </row>
    <row r="6293" spans="1:15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75</v>
      </c>
      <c r="J6293">
        <v>2075</v>
      </c>
      <c r="K6293">
        <f>pizza_sales[[#This Row],[total_price]]*1000</f>
        <v>2075000</v>
      </c>
      <c r="L6293" s="1" t="s">
        <v>172</v>
      </c>
      <c r="M6293" s="1" t="s">
        <v>31</v>
      </c>
      <c r="N6293" s="1" t="s">
        <v>67</v>
      </c>
      <c r="O6293" s="1" t="s">
        <v>68</v>
      </c>
    </row>
    <row r="6294" spans="1:15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5</v>
      </c>
      <c r="J6294">
        <v>125</v>
      </c>
      <c r="K6294">
        <f>pizza_sales[[#This Row],[total_price]]*1000</f>
        <v>125000</v>
      </c>
      <c r="L6294" s="1" t="s">
        <v>173</v>
      </c>
      <c r="M6294" s="1" t="s">
        <v>20</v>
      </c>
      <c r="N6294" s="1" t="s">
        <v>60</v>
      </c>
      <c r="O6294" s="1" t="s">
        <v>61</v>
      </c>
    </row>
    <row r="6295" spans="1:15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5</v>
      </c>
      <c r="J6295">
        <v>175</v>
      </c>
      <c r="K6295">
        <f>pizza_sales[[#This Row],[total_price]]*1000</f>
        <v>175000</v>
      </c>
      <c r="L6295" s="1" t="s">
        <v>172</v>
      </c>
      <c r="M6295" s="1" t="s">
        <v>13</v>
      </c>
      <c r="N6295" s="1" t="s">
        <v>127</v>
      </c>
      <c r="O6295" s="1" t="s">
        <v>128</v>
      </c>
    </row>
    <row r="6296" spans="1:15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75</v>
      </c>
      <c r="J6296">
        <v>2075</v>
      </c>
      <c r="K6296">
        <f>pizza_sales[[#This Row],[total_price]]*1000</f>
        <v>2075000</v>
      </c>
      <c r="L6296" s="1" t="s">
        <v>172</v>
      </c>
      <c r="M6296" s="1" t="s">
        <v>24</v>
      </c>
      <c r="N6296" s="1" t="s">
        <v>36</v>
      </c>
      <c r="O6296" s="1" t="s">
        <v>37</v>
      </c>
    </row>
    <row r="6297" spans="1:15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>
        <f>pizza_sales[[#This Row],[total_price]]*1000</f>
        <v>12000</v>
      </c>
      <c r="L6297" s="1" t="s">
        <v>173</v>
      </c>
      <c r="M6297" s="1" t="s">
        <v>20</v>
      </c>
      <c r="N6297" s="1" t="s">
        <v>63</v>
      </c>
      <c r="O6297" s="1" t="s">
        <v>64</v>
      </c>
    </row>
    <row r="6298" spans="1:15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5</v>
      </c>
      <c r="J6298">
        <v>165</v>
      </c>
      <c r="K6298">
        <f>pizza_sales[[#This Row],[total_price]]*1000</f>
        <v>165000</v>
      </c>
      <c r="L6298" s="1" t="s">
        <v>171</v>
      </c>
      <c r="M6298" s="1" t="s">
        <v>24</v>
      </c>
      <c r="N6298" s="1" t="s">
        <v>36</v>
      </c>
      <c r="O6298" s="1" t="s">
        <v>37</v>
      </c>
    </row>
    <row r="6299" spans="1:15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75</v>
      </c>
      <c r="J6299">
        <v>1675</v>
      </c>
      <c r="K6299">
        <f>pizza_sales[[#This Row],[total_price]]*1000</f>
        <v>1675000</v>
      </c>
      <c r="L6299" s="1" t="s">
        <v>171</v>
      </c>
      <c r="M6299" s="1" t="s">
        <v>31</v>
      </c>
      <c r="N6299" s="1" t="s">
        <v>121</v>
      </c>
      <c r="O6299" s="1" t="s">
        <v>122</v>
      </c>
    </row>
    <row r="6300" spans="1:15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75</v>
      </c>
      <c r="J6300">
        <v>1275</v>
      </c>
      <c r="K6300">
        <f>pizza_sales[[#This Row],[total_price]]*1000</f>
        <v>1275000</v>
      </c>
      <c r="L6300" s="1" t="s">
        <v>173</v>
      </c>
      <c r="M6300" s="1" t="s">
        <v>31</v>
      </c>
      <c r="N6300" s="1" t="s">
        <v>79</v>
      </c>
      <c r="O6300" s="1" t="s">
        <v>80</v>
      </c>
    </row>
    <row r="6301" spans="1:15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5</v>
      </c>
      <c r="J6301">
        <v>185</v>
      </c>
      <c r="K6301">
        <f>pizza_sales[[#This Row],[total_price]]*1000</f>
        <v>185000</v>
      </c>
      <c r="L6301" s="1" t="s">
        <v>172</v>
      </c>
      <c r="M6301" s="1" t="s">
        <v>20</v>
      </c>
      <c r="N6301" s="1" t="s">
        <v>21</v>
      </c>
      <c r="O6301" s="1" t="s">
        <v>22</v>
      </c>
    </row>
    <row r="6302" spans="1:15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75</v>
      </c>
      <c r="J6302">
        <v>1475</v>
      </c>
      <c r="K6302">
        <f>pizza_sales[[#This Row],[total_price]]*1000</f>
        <v>1475000</v>
      </c>
      <c r="L6302" s="1" t="s">
        <v>171</v>
      </c>
      <c r="M6302" s="1" t="s">
        <v>20</v>
      </c>
      <c r="N6302" s="1" t="s">
        <v>88</v>
      </c>
      <c r="O6302" s="1" t="s">
        <v>89</v>
      </c>
    </row>
    <row r="6303" spans="1:15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25</v>
      </c>
      <c r="J6303">
        <v>1325</v>
      </c>
      <c r="K6303">
        <f>pizza_sales[[#This Row],[total_price]]*1000</f>
        <v>1325000</v>
      </c>
      <c r="L6303" s="1" t="s">
        <v>171</v>
      </c>
      <c r="M6303" s="1" t="s">
        <v>13</v>
      </c>
      <c r="N6303" s="1" t="s">
        <v>14</v>
      </c>
      <c r="O6303" s="1" t="s">
        <v>15</v>
      </c>
    </row>
    <row r="6304" spans="1:15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5</v>
      </c>
      <c r="J6304">
        <v>165</v>
      </c>
      <c r="K6304">
        <f>pizza_sales[[#This Row],[total_price]]*1000</f>
        <v>165000</v>
      </c>
      <c r="L6304" s="1" t="s">
        <v>171</v>
      </c>
      <c r="M6304" s="1" t="s">
        <v>24</v>
      </c>
      <c r="N6304" s="1" t="s">
        <v>25</v>
      </c>
      <c r="O6304" s="1" t="s">
        <v>26</v>
      </c>
    </row>
    <row r="6305" spans="1:15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25</v>
      </c>
      <c r="J6305">
        <v>2025</v>
      </c>
      <c r="K6305">
        <f>pizza_sales[[#This Row],[total_price]]*1000</f>
        <v>2025000</v>
      </c>
      <c r="L6305" s="1" t="s">
        <v>172</v>
      </c>
      <c r="M6305" s="1" t="s">
        <v>20</v>
      </c>
      <c r="N6305" s="1" t="s">
        <v>28</v>
      </c>
      <c r="O6305" s="1" t="s">
        <v>29</v>
      </c>
    </row>
    <row r="6306" spans="1:15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5</v>
      </c>
      <c r="J6306">
        <v>205</v>
      </c>
      <c r="K6306">
        <f>pizza_sales[[#This Row],[total_price]]*1000</f>
        <v>205000</v>
      </c>
      <c r="L6306" s="1" t="s">
        <v>172</v>
      </c>
      <c r="M6306" s="1" t="s">
        <v>13</v>
      </c>
      <c r="N6306" s="1" t="s">
        <v>91</v>
      </c>
      <c r="O6306" s="1" t="s">
        <v>92</v>
      </c>
    </row>
    <row r="6307" spans="1:15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75</v>
      </c>
      <c r="J6307">
        <v>2075</v>
      </c>
      <c r="K6307">
        <f>pizza_sales[[#This Row],[total_price]]*1000</f>
        <v>2075000</v>
      </c>
      <c r="L6307" s="1" t="s">
        <v>172</v>
      </c>
      <c r="M6307" s="1" t="s">
        <v>24</v>
      </c>
      <c r="N6307" s="1" t="s">
        <v>45</v>
      </c>
      <c r="O6307" s="1" t="s">
        <v>46</v>
      </c>
    </row>
    <row r="6308" spans="1:15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5</v>
      </c>
      <c r="J6308">
        <v>175</v>
      </c>
      <c r="K6308">
        <f>pizza_sales[[#This Row],[total_price]]*1000</f>
        <v>175000</v>
      </c>
      <c r="L6308" s="1" t="s">
        <v>172</v>
      </c>
      <c r="M6308" s="1" t="s">
        <v>13</v>
      </c>
      <c r="N6308" s="1" t="s">
        <v>127</v>
      </c>
      <c r="O6308" s="1" t="s">
        <v>128</v>
      </c>
    </row>
    <row r="6309" spans="1:15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75</v>
      </c>
      <c r="J6309">
        <v>975</v>
      </c>
      <c r="K6309">
        <f>pizza_sales[[#This Row],[total_price]]*1000</f>
        <v>975000</v>
      </c>
      <c r="L6309" s="1" t="s">
        <v>173</v>
      </c>
      <c r="M6309" s="1" t="s">
        <v>13</v>
      </c>
      <c r="N6309" s="1" t="s">
        <v>75</v>
      </c>
      <c r="O6309" s="1" t="s">
        <v>76</v>
      </c>
    </row>
    <row r="6310" spans="1:15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75</v>
      </c>
      <c r="J6310">
        <v>1275</v>
      </c>
      <c r="K6310">
        <f>pizza_sales[[#This Row],[total_price]]*1000</f>
        <v>1275000</v>
      </c>
      <c r="L6310" s="1" t="s">
        <v>173</v>
      </c>
      <c r="M6310" s="1" t="s">
        <v>31</v>
      </c>
      <c r="N6310" s="1" t="s">
        <v>71</v>
      </c>
      <c r="O6310" s="1" t="s">
        <v>72</v>
      </c>
    </row>
    <row r="6311" spans="1:15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>
        <f>pizza_sales[[#This Row],[total_price]]*1000</f>
        <v>12000</v>
      </c>
      <c r="L6311" s="1" t="s">
        <v>173</v>
      </c>
      <c r="M6311" s="1" t="s">
        <v>13</v>
      </c>
      <c r="N6311" s="1" t="s">
        <v>17</v>
      </c>
      <c r="O6311" s="1" t="s">
        <v>18</v>
      </c>
    </row>
    <row r="6312" spans="1:15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5</v>
      </c>
      <c r="J6312">
        <v>165</v>
      </c>
      <c r="K6312">
        <f>pizza_sales[[#This Row],[total_price]]*1000</f>
        <v>165000</v>
      </c>
      <c r="L6312" s="1" t="s">
        <v>171</v>
      </c>
      <c r="M6312" s="1" t="s">
        <v>24</v>
      </c>
      <c r="N6312" s="1" t="s">
        <v>25</v>
      </c>
      <c r="O6312" s="1" t="s">
        <v>26</v>
      </c>
    </row>
    <row r="6313" spans="1:15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>
        <f>pizza_sales[[#This Row],[total_price]]*1000</f>
        <v>16000</v>
      </c>
      <c r="L6313" s="1" t="s">
        <v>171</v>
      </c>
      <c r="M6313" s="1" t="s">
        <v>13</v>
      </c>
      <c r="N6313" s="1" t="s">
        <v>17</v>
      </c>
      <c r="O6313" s="1" t="s">
        <v>18</v>
      </c>
    </row>
    <row r="6314" spans="1:15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>
        <f>pizza_sales[[#This Row],[total_price]]*1000</f>
        <v>16000</v>
      </c>
      <c r="L6314" s="1" t="s">
        <v>171</v>
      </c>
      <c r="M6314" s="1" t="s">
        <v>13</v>
      </c>
      <c r="N6314" s="1" t="s">
        <v>52</v>
      </c>
      <c r="O6314" s="1" t="s">
        <v>53</v>
      </c>
    </row>
    <row r="6315" spans="1:15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25</v>
      </c>
      <c r="J6315">
        <v>2025</v>
      </c>
      <c r="K6315">
        <f>pizza_sales[[#This Row],[total_price]]*1000</f>
        <v>2025000</v>
      </c>
      <c r="L6315" s="1" t="s">
        <v>172</v>
      </c>
      <c r="M6315" s="1" t="s">
        <v>24</v>
      </c>
      <c r="N6315" s="1" t="s">
        <v>111</v>
      </c>
      <c r="O6315" s="1" t="s">
        <v>112</v>
      </c>
    </row>
    <row r="6316" spans="1:15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75</v>
      </c>
      <c r="J6316">
        <v>1275</v>
      </c>
      <c r="K6316">
        <f>pizza_sales[[#This Row],[total_price]]*1000</f>
        <v>1275000</v>
      </c>
      <c r="L6316" s="1" t="s">
        <v>173</v>
      </c>
      <c r="M6316" s="1" t="s">
        <v>31</v>
      </c>
      <c r="N6316" s="1" t="s">
        <v>71</v>
      </c>
      <c r="O6316" s="1" t="s">
        <v>72</v>
      </c>
    </row>
    <row r="6317" spans="1:15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25</v>
      </c>
      <c r="J6317">
        <v>1325</v>
      </c>
      <c r="K6317">
        <f>pizza_sales[[#This Row],[total_price]]*1000</f>
        <v>1325000</v>
      </c>
      <c r="L6317" s="1" t="s">
        <v>171</v>
      </c>
      <c r="M6317" s="1" t="s">
        <v>13</v>
      </c>
      <c r="N6317" s="1" t="s">
        <v>14</v>
      </c>
      <c r="O6317" s="1" t="s">
        <v>15</v>
      </c>
    </row>
    <row r="6318" spans="1:15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25</v>
      </c>
      <c r="J6318">
        <v>2025</v>
      </c>
      <c r="K6318">
        <f>pizza_sales[[#This Row],[total_price]]*1000</f>
        <v>2025000</v>
      </c>
      <c r="L6318" s="1" t="s">
        <v>172</v>
      </c>
      <c r="M6318" s="1" t="s">
        <v>20</v>
      </c>
      <c r="N6318" s="1" t="s">
        <v>63</v>
      </c>
      <c r="O6318" s="1" t="s">
        <v>64</v>
      </c>
    </row>
    <row r="6319" spans="1:15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75</v>
      </c>
      <c r="J6319">
        <v>1675</v>
      </c>
      <c r="K6319">
        <f>pizza_sales[[#This Row],[total_price]]*1000</f>
        <v>1675000</v>
      </c>
      <c r="L6319" s="1" t="s">
        <v>171</v>
      </c>
      <c r="M6319" s="1" t="s">
        <v>31</v>
      </c>
      <c r="N6319" s="1" t="s">
        <v>121</v>
      </c>
      <c r="O6319" s="1" t="s">
        <v>122</v>
      </c>
    </row>
    <row r="6320" spans="1:15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95</v>
      </c>
      <c r="J6320">
        <v>1795</v>
      </c>
      <c r="K6320">
        <f>pizza_sales[[#This Row],[total_price]]*1000</f>
        <v>1795000</v>
      </c>
      <c r="L6320" s="1" t="s">
        <v>172</v>
      </c>
      <c r="M6320" s="1" t="s">
        <v>20</v>
      </c>
      <c r="N6320" s="1" t="s">
        <v>88</v>
      </c>
      <c r="O6320" s="1" t="s">
        <v>89</v>
      </c>
    </row>
    <row r="6321" spans="1:15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75</v>
      </c>
      <c r="J6321">
        <v>2075</v>
      </c>
      <c r="K6321">
        <f>pizza_sales[[#This Row],[total_price]]*1000</f>
        <v>2075000</v>
      </c>
      <c r="L6321" s="1" t="s">
        <v>172</v>
      </c>
      <c r="M6321" s="1" t="s">
        <v>24</v>
      </c>
      <c r="N6321" s="1" t="s">
        <v>36</v>
      </c>
      <c r="O6321" s="1" t="s">
        <v>37</v>
      </c>
    </row>
    <row r="6322" spans="1:15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25</v>
      </c>
      <c r="J6322">
        <v>1625</v>
      </c>
      <c r="K6322">
        <f>pizza_sales[[#This Row],[total_price]]*1000</f>
        <v>1625000</v>
      </c>
      <c r="L6322" s="1" t="s">
        <v>171</v>
      </c>
      <c r="M6322" s="1" t="s">
        <v>24</v>
      </c>
      <c r="N6322" s="1" t="s">
        <v>94</v>
      </c>
      <c r="O6322" s="1" t="s">
        <v>95</v>
      </c>
    </row>
    <row r="6323" spans="1:15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5</v>
      </c>
      <c r="J6323">
        <v>185</v>
      </c>
      <c r="K6323">
        <f>pizza_sales[[#This Row],[total_price]]*1000</f>
        <v>185000</v>
      </c>
      <c r="L6323" s="1" t="s">
        <v>172</v>
      </c>
      <c r="M6323" s="1" t="s">
        <v>20</v>
      </c>
      <c r="N6323" s="1" t="s">
        <v>21</v>
      </c>
      <c r="O6323" s="1" t="s">
        <v>22</v>
      </c>
    </row>
    <row r="6324" spans="1:15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5</v>
      </c>
      <c r="J6324">
        <v>205</v>
      </c>
      <c r="K6324">
        <f>pizza_sales[[#This Row],[total_price]]*1000</f>
        <v>205000</v>
      </c>
      <c r="L6324" s="1" t="s">
        <v>172</v>
      </c>
      <c r="M6324" s="1" t="s">
        <v>13</v>
      </c>
      <c r="N6324" s="1" t="s">
        <v>52</v>
      </c>
      <c r="O6324" s="1" t="s">
        <v>53</v>
      </c>
    </row>
    <row r="6325" spans="1:15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5</v>
      </c>
      <c r="J6325">
        <v>205</v>
      </c>
      <c r="K6325">
        <f>pizza_sales[[#This Row],[total_price]]*1000</f>
        <v>205000</v>
      </c>
      <c r="L6325" s="1" t="s">
        <v>172</v>
      </c>
      <c r="M6325" s="1" t="s">
        <v>13</v>
      </c>
      <c r="N6325" s="1" t="s">
        <v>91</v>
      </c>
      <c r="O6325" s="1" t="s">
        <v>92</v>
      </c>
    </row>
    <row r="6326" spans="1:15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5</v>
      </c>
      <c r="J6326">
        <v>255</v>
      </c>
      <c r="K6326">
        <f>pizza_sales[[#This Row],[total_price]]*1000</f>
        <v>255000</v>
      </c>
      <c r="L6326" s="1" t="s">
        <v>174</v>
      </c>
      <c r="M6326" s="1" t="s">
        <v>13</v>
      </c>
      <c r="N6326" s="1" t="s">
        <v>42</v>
      </c>
      <c r="O6326" s="1" t="s">
        <v>43</v>
      </c>
    </row>
    <row r="6327" spans="1:15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25</v>
      </c>
      <c r="J6327">
        <v>1325</v>
      </c>
      <c r="K6327">
        <f>pizza_sales[[#This Row],[total_price]]*1000</f>
        <v>1325000</v>
      </c>
      <c r="L6327" s="1" t="s">
        <v>171</v>
      </c>
      <c r="M6327" s="1" t="s">
        <v>13</v>
      </c>
      <c r="N6327" s="1" t="s">
        <v>14</v>
      </c>
      <c r="O6327" s="1" t="s">
        <v>15</v>
      </c>
    </row>
    <row r="6328" spans="1:15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>
        <f>pizza_sales[[#This Row],[total_price]]*1000</f>
        <v>21000</v>
      </c>
      <c r="L6328" s="1" t="s">
        <v>172</v>
      </c>
      <c r="M6328" s="1" t="s">
        <v>20</v>
      </c>
      <c r="N6328" s="1" t="s">
        <v>98</v>
      </c>
      <c r="O6328" s="1" t="s">
        <v>99</v>
      </c>
    </row>
    <row r="6329" spans="1:15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>
        <f>pizza_sales[[#This Row],[total_price]]*1000</f>
        <v>16000</v>
      </c>
      <c r="L6329" s="1" t="s">
        <v>171</v>
      </c>
      <c r="M6329" s="1" t="s">
        <v>20</v>
      </c>
      <c r="N6329" s="1" t="s">
        <v>63</v>
      </c>
      <c r="O6329" s="1" t="s">
        <v>64</v>
      </c>
    </row>
    <row r="6330" spans="1:15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75</v>
      </c>
      <c r="J6330">
        <v>1675</v>
      </c>
      <c r="K6330">
        <f>pizza_sales[[#This Row],[total_price]]*1000</f>
        <v>1675000</v>
      </c>
      <c r="L6330" s="1" t="s">
        <v>171</v>
      </c>
      <c r="M6330" s="1" t="s">
        <v>31</v>
      </c>
      <c r="N6330" s="1" t="s">
        <v>121</v>
      </c>
      <c r="O6330" s="1" t="s">
        <v>122</v>
      </c>
    </row>
    <row r="6331" spans="1:15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>
        <f>pizza_sales[[#This Row],[total_price]]*1000</f>
        <v>16000</v>
      </c>
      <c r="L6331" s="1" t="s">
        <v>171</v>
      </c>
      <c r="M6331" s="1" t="s">
        <v>13</v>
      </c>
      <c r="N6331" s="1" t="s">
        <v>52</v>
      </c>
      <c r="O6331" s="1" t="s">
        <v>53</v>
      </c>
    </row>
    <row r="6332" spans="1:15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75</v>
      </c>
      <c r="J6332">
        <v>2075</v>
      </c>
      <c r="K6332">
        <f>pizza_sales[[#This Row],[total_price]]*1000</f>
        <v>2075000</v>
      </c>
      <c r="L6332" s="1" t="s">
        <v>172</v>
      </c>
      <c r="M6332" s="1" t="s">
        <v>31</v>
      </c>
      <c r="N6332" s="1" t="s">
        <v>67</v>
      </c>
      <c r="O6332" s="1" t="s">
        <v>68</v>
      </c>
    </row>
    <row r="6333" spans="1:15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5</v>
      </c>
      <c r="J6333">
        <v>125</v>
      </c>
      <c r="K6333">
        <f>pizza_sales[[#This Row],[total_price]]*1000</f>
        <v>125000</v>
      </c>
      <c r="L6333" s="1" t="s">
        <v>173</v>
      </c>
      <c r="M6333" s="1" t="s">
        <v>24</v>
      </c>
      <c r="N6333" s="1" t="s">
        <v>57</v>
      </c>
      <c r="O6333" s="1" t="s">
        <v>58</v>
      </c>
    </row>
    <row r="6334" spans="1:15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5</v>
      </c>
      <c r="J6334">
        <v>105</v>
      </c>
      <c r="K6334">
        <f>pizza_sales[[#This Row],[total_price]]*1000</f>
        <v>105000</v>
      </c>
      <c r="L6334" s="1" t="s">
        <v>173</v>
      </c>
      <c r="M6334" s="1" t="s">
        <v>13</v>
      </c>
      <c r="N6334" s="1" t="s">
        <v>14</v>
      </c>
      <c r="O6334" s="1" t="s">
        <v>15</v>
      </c>
    </row>
    <row r="6335" spans="1:15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75</v>
      </c>
      <c r="J6335">
        <v>1675</v>
      </c>
      <c r="K6335">
        <f>pizza_sales[[#This Row],[total_price]]*1000</f>
        <v>1675000</v>
      </c>
      <c r="L6335" s="1" t="s">
        <v>171</v>
      </c>
      <c r="M6335" s="1" t="s">
        <v>31</v>
      </c>
      <c r="N6335" s="1" t="s">
        <v>121</v>
      </c>
      <c r="O6335" s="1" t="s">
        <v>122</v>
      </c>
    </row>
    <row r="6336" spans="1:15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5</v>
      </c>
      <c r="J6336">
        <v>165</v>
      </c>
      <c r="K6336">
        <f>pizza_sales[[#This Row],[total_price]]*1000</f>
        <v>165000</v>
      </c>
      <c r="L6336" s="1" t="s">
        <v>171</v>
      </c>
      <c r="M6336" s="1" t="s">
        <v>24</v>
      </c>
      <c r="N6336" s="1" t="s">
        <v>85</v>
      </c>
      <c r="O6336" s="1" t="s">
        <v>86</v>
      </c>
    </row>
    <row r="6337" spans="1:15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75</v>
      </c>
      <c r="J6337">
        <v>975</v>
      </c>
      <c r="K6337">
        <f>pizza_sales[[#This Row],[total_price]]*1000</f>
        <v>975000</v>
      </c>
      <c r="L6337" s="1" t="s">
        <v>173</v>
      </c>
      <c r="M6337" s="1" t="s">
        <v>13</v>
      </c>
      <c r="N6337" s="1" t="s">
        <v>75</v>
      </c>
      <c r="O6337" s="1" t="s">
        <v>76</v>
      </c>
    </row>
    <row r="6338" spans="1:15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75</v>
      </c>
      <c r="J6338">
        <v>1275</v>
      </c>
      <c r="K6338">
        <f>pizza_sales[[#This Row],[total_price]]*1000</f>
        <v>1275000</v>
      </c>
      <c r="L6338" s="1" t="s">
        <v>173</v>
      </c>
      <c r="M6338" s="1" t="s">
        <v>31</v>
      </c>
      <c r="N6338" s="1" t="s">
        <v>67</v>
      </c>
      <c r="O6338" s="1" t="s">
        <v>68</v>
      </c>
    </row>
    <row r="6339" spans="1:15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75</v>
      </c>
      <c r="J6339">
        <v>1675</v>
      </c>
      <c r="K6339">
        <f>pizza_sales[[#This Row],[total_price]]*1000</f>
        <v>1675000</v>
      </c>
      <c r="L6339" s="1" t="s">
        <v>171</v>
      </c>
      <c r="M6339" s="1" t="s">
        <v>31</v>
      </c>
      <c r="N6339" s="1" t="s">
        <v>39</v>
      </c>
      <c r="O6339" s="1" t="s">
        <v>40</v>
      </c>
    </row>
    <row r="6340" spans="1:15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25</v>
      </c>
      <c r="J6340">
        <v>1325</v>
      </c>
      <c r="K6340">
        <f>pizza_sales[[#This Row],[total_price]]*1000</f>
        <v>1325000</v>
      </c>
      <c r="L6340" s="1" t="s">
        <v>171</v>
      </c>
      <c r="M6340" s="1" t="s">
        <v>13</v>
      </c>
      <c r="N6340" s="1" t="s">
        <v>14</v>
      </c>
      <c r="O6340" s="1" t="s">
        <v>15</v>
      </c>
    </row>
    <row r="6341" spans="1:15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>
        <f>pizza_sales[[#This Row],[total_price]]*1000</f>
        <v>11000</v>
      </c>
      <c r="L6341" s="1" t="s">
        <v>173</v>
      </c>
      <c r="M6341" s="1" t="s">
        <v>13</v>
      </c>
      <c r="N6341" s="1" t="s">
        <v>127</v>
      </c>
      <c r="O6341" s="1" t="s">
        <v>128</v>
      </c>
    </row>
    <row r="6342" spans="1:15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5</v>
      </c>
      <c r="J6342">
        <v>125</v>
      </c>
      <c r="K6342">
        <f>pizza_sales[[#This Row],[total_price]]*1000</f>
        <v>125000</v>
      </c>
      <c r="L6342" s="1" t="s">
        <v>173</v>
      </c>
      <c r="M6342" s="1" t="s">
        <v>24</v>
      </c>
      <c r="N6342" s="1" t="s">
        <v>85</v>
      </c>
      <c r="O6342" s="1" t="s">
        <v>86</v>
      </c>
    </row>
    <row r="6343" spans="1:15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>
        <f>pizza_sales[[#This Row],[total_price]]*1000</f>
        <v>16000</v>
      </c>
      <c r="L6343" s="1" t="s">
        <v>171</v>
      </c>
      <c r="M6343" s="1" t="s">
        <v>20</v>
      </c>
      <c r="N6343" s="1" t="s">
        <v>107</v>
      </c>
      <c r="O6343" s="1" t="s">
        <v>108</v>
      </c>
    </row>
    <row r="6344" spans="1:15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75</v>
      </c>
      <c r="J6344">
        <v>1275</v>
      </c>
      <c r="K6344">
        <f>pizza_sales[[#This Row],[total_price]]*1000</f>
        <v>1275000</v>
      </c>
      <c r="L6344" s="1" t="s">
        <v>173</v>
      </c>
      <c r="M6344" s="1" t="s">
        <v>31</v>
      </c>
      <c r="N6344" s="1" t="s">
        <v>32</v>
      </c>
      <c r="O6344" s="1" t="s">
        <v>33</v>
      </c>
    </row>
    <row r="6345" spans="1:15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95</v>
      </c>
      <c r="J6345">
        <v>1795</v>
      </c>
      <c r="K6345">
        <f>pizza_sales[[#This Row],[total_price]]*1000</f>
        <v>1795000</v>
      </c>
      <c r="L6345" s="1" t="s">
        <v>172</v>
      </c>
      <c r="M6345" s="1" t="s">
        <v>20</v>
      </c>
      <c r="N6345" s="1" t="s">
        <v>88</v>
      </c>
      <c r="O6345" s="1" t="s">
        <v>89</v>
      </c>
    </row>
    <row r="6346" spans="1:15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5</v>
      </c>
      <c r="J6346">
        <v>165</v>
      </c>
      <c r="K6346">
        <f>pizza_sales[[#This Row],[total_price]]*1000</f>
        <v>165000</v>
      </c>
      <c r="L6346" s="1" t="s">
        <v>172</v>
      </c>
      <c r="M6346" s="1" t="s">
        <v>13</v>
      </c>
      <c r="N6346" s="1" t="s">
        <v>14</v>
      </c>
      <c r="O6346" s="1" t="s">
        <v>15</v>
      </c>
    </row>
    <row r="6347" spans="1:15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>
        <f>pizza_sales[[#This Row],[total_price]]*1000</f>
        <v>12000</v>
      </c>
      <c r="L6347" s="1" t="s">
        <v>173</v>
      </c>
      <c r="M6347" s="1" t="s">
        <v>13</v>
      </c>
      <c r="N6347" s="1" t="s">
        <v>91</v>
      </c>
      <c r="O6347" s="1" t="s">
        <v>92</v>
      </c>
    </row>
    <row r="6348" spans="1:15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5</v>
      </c>
      <c r="J6348">
        <v>125</v>
      </c>
      <c r="K6348">
        <f>pizza_sales[[#This Row],[total_price]]*1000</f>
        <v>125000</v>
      </c>
      <c r="L6348" s="1" t="s">
        <v>171</v>
      </c>
      <c r="M6348" s="1" t="s">
        <v>13</v>
      </c>
      <c r="N6348" s="1" t="s">
        <v>75</v>
      </c>
      <c r="O6348" s="1" t="s">
        <v>76</v>
      </c>
    </row>
    <row r="6349" spans="1:15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5</v>
      </c>
      <c r="J6349">
        <v>105</v>
      </c>
      <c r="K6349">
        <f>pizza_sales[[#This Row],[total_price]]*1000</f>
        <v>105000</v>
      </c>
      <c r="L6349" s="1" t="s">
        <v>173</v>
      </c>
      <c r="M6349" s="1" t="s">
        <v>13</v>
      </c>
      <c r="N6349" s="1" t="s">
        <v>14</v>
      </c>
      <c r="O6349" s="1" t="s">
        <v>15</v>
      </c>
    </row>
    <row r="6350" spans="1:15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75</v>
      </c>
      <c r="J6350">
        <v>2075</v>
      </c>
      <c r="K6350">
        <f>pizza_sales[[#This Row],[total_price]]*1000</f>
        <v>2075000</v>
      </c>
      <c r="L6350" s="1" t="s">
        <v>172</v>
      </c>
      <c r="M6350" s="1" t="s">
        <v>31</v>
      </c>
      <c r="N6350" s="1" t="s">
        <v>32</v>
      </c>
      <c r="O6350" s="1" t="s">
        <v>33</v>
      </c>
    </row>
    <row r="6351" spans="1:15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25</v>
      </c>
      <c r="J6351">
        <v>2025</v>
      </c>
      <c r="K6351">
        <f>pizza_sales[[#This Row],[total_price]]*1000</f>
        <v>2025000</v>
      </c>
      <c r="L6351" s="1" t="s">
        <v>172</v>
      </c>
      <c r="M6351" s="1" t="s">
        <v>20</v>
      </c>
      <c r="N6351" s="1" t="s">
        <v>101</v>
      </c>
      <c r="O6351" s="1" t="s">
        <v>102</v>
      </c>
    </row>
    <row r="6352" spans="1:15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>
        <f>pizza_sales[[#This Row],[total_price]]*1000</f>
        <v>12000</v>
      </c>
      <c r="L6352" s="1" t="s">
        <v>173</v>
      </c>
      <c r="M6352" s="1" t="s">
        <v>13</v>
      </c>
      <c r="N6352" s="1" t="s">
        <v>91</v>
      </c>
      <c r="O6352" s="1" t="s">
        <v>92</v>
      </c>
    </row>
    <row r="6353" spans="1:15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25</v>
      </c>
      <c r="J6353">
        <v>1225</v>
      </c>
      <c r="K6353">
        <f>pizza_sales[[#This Row],[total_price]]*1000</f>
        <v>1225000</v>
      </c>
      <c r="L6353" s="1" t="s">
        <v>173</v>
      </c>
      <c r="M6353" s="1" t="s">
        <v>24</v>
      </c>
      <c r="N6353" s="1" t="s">
        <v>111</v>
      </c>
      <c r="O6353" s="1" t="s">
        <v>112</v>
      </c>
    </row>
    <row r="6354" spans="1:15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75</v>
      </c>
      <c r="J6354">
        <v>1675</v>
      </c>
      <c r="K6354">
        <f>pizza_sales[[#This Row],[total_price]]*1000</f>
        <v>1675000</v>
      </c>
      <c r="L6354" s="1" t="s">
        <v>171</v>
      </c>
      <c r="M6354" s="1" t="s">
        <v>31</v>
      </c>
      <c r="N6354" s="1" t="s">
        <v>71</v>
      </c>
      <c r="O6354" s="1" t="s">
        <v>72</v>
      </c>
    </row>
    <row r="6355" spans="1:15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5</v>
      </c>
      <c r="J6355">
        <v>185</v>
      </c>
      <c r="K6355">
        <f>pizza_sales[[#This Row],[total_price]]*1000</f>
        <v>185000</v>
      </c>
      <c r="L6355" s="1" t="s">
        <v>172</v>
      </c>
      <c r="M6355" s="1" t="s">
        <v>20</v>
      </c>
      <c r="N6355" s="1" t="s">
        <v>21</v>
      </c>
      <c r="O6355" s="1" t="s">
        <v>22</v>
      </c>
    </row>
    <row r="6356" spans="1:15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5</v>
      </c>
      <c r="J6356">
        <v>205</v>
      </c>
      <c r="K6356">
        <f>pizza_sales[[#This Row],[total_price]]*1000</f>
        <v>205000</v>
      </c>
      <c r="L6356" s="1" t="s">
        <v>172</v>
      </c>
      <c r="M6356" s="1" t="s">
        <v>13</v>
      </c>
      <c r="N6356" s="1" t="s">
        <v>91</v>
      </c>
      <c r="O6356" s="1" t="s">
        <v>92</v>
      </c>
    </row>
    <row r="6357" spans="1:15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>
        <f>pizza_sales[[#This Row],[total_price]]*1000</f>
        <v>12000</v>
      </c>
      <c r="L6357" s="1" t="s">
        <v>173</v>
      </c>
      <c r="M6357" s="1" t="s">
        <v>20</v>
      </c>
      <c r="N6357" s="1" t="s">
        <v>101</v>
      </c>
      <c r="O6357" s="1" t="s">
        <v>102</v>
      </c>
    </row>
    <row r="6358" spans="1:15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5</v>
      </c>
      <c r="J6358">
        <v>205</v>
      </c>
      <c r="K6358">
        <f>pizza_sales[[#This Row],[total_price]]*1000</f>
        <v>205000</v>
      </c>
      <c r="L6358" s="1" t="s">
        <v>172</v>
      </c>
      <c r="M6358" s="1" t="s">
        <v>13</v>
      </c>
      <c r="N6358" s="1" t="s">
        <v>91</v>
      </c>
      <c r="O6358" s="1" t="s">
        <v>92</v>
      </c>
    </row>
    <row r="6359" spans="1:15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5</v>
      </c>
      <c r="J6359">
        <v>125</v>
      </c>
      <c r="K6359">
        <f>pizza_sales[[#This Row],[total_price]]*1000</f>
        <v>125000</v>
      </c>
      <c r="L6359" s="1" t="s">
        <v>173</v>
      </c>
      <c r="M6359" s="1" t="s">
        <v>24</v>
      </c>
      <c r="N6359" s="1" t="s">
        <v>36</v>
      </c>
      <c r="O6359" s="1" t="s">
        <v>37</v>
      </c>
    </row>
    <row r="6360" spans="1:15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25</v>
      </c>
      <c r="J6360">
        <v>1225</v>
      </c>
      <c r="K6360">
        <f>pizza_sales[[#This Row],[total_price]]*1000</f>
        <v>1225000</v>
      </c>
      <c r="L6360" s="1" t="s">
        <v>173</v>
      </c>
      <c r="M6360" s="1" t="s">
        <v>24</v>
      </c>
      <c r="N6360" s="1" t="s">
        <v>111</v>
      </c>
      <c r="O6360" s="1" t="s">
        <v>112</v>
      </c>
    </row>
    <row r="6361" spans="1:15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75</v>
      </c>
      <c r="J6361">
        <v>2075</v>
      </c>
      <c r="K6361">
        <f>pizza_sales[[#This Row],[total_price]]*1000</f>
        <v>2075000</v>
      </c>
      <c r="L6361" s="1" t="s">
        <v>172</v>
      </c>
      <c r="M6361" s="1" t="s">
        <v>24</v>
      </c>
      <c r="N6361" s="1" t="s">
        <v>36</v>
      </c>
      <c r="O6361" s="1" t="s">
        <v>37</v>
      </c>
    </row>
    <row r="6362" spans="1:15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75</v>
      </c>
      <c r="J6362">
        <v>2075</v>
      </c>
      <c r="K6362">
        <f>pizza_sales[[#This Row],[total_price]]*1000</f>
        <v>2075000</v>
      </c>
      <c r="L6362" s="1" t="s">
        <v>172</v>
      </c>
      <c r="M6362" s="1" t="s">
        <v>31</v>
      </c>
      <c r="N6362" s="1" t="s">
        <v>67</v>
      </c>
      <c r="O6362" s="1" t="s">
        <v>68</v>
      </c>
    </row>
    <row r="6363" spans="1:15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>
        <f>pizza_sales[[#This Row],[total_price]]*1000</f>
        <v>16000</v>
      </c>
      <c r="L6363" s="1" t="s">
        <v>171</v>
      </c>
      <c r="M6363" s="1" t="s">
        <v>20</v>
      </c>
      <c r="N6363" s="1" t="s">
        <v>107</v>
      </c>
      <c r="O6363" s="1" t="s">
        <v>108</v>
      </c>
    </row>
    <row r="6364" spans="1:15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5</v>
      </c>
      <c r="J6364">
        <v>125</v>
      </c>
      <c r="K6364">
        <f>pizza_sales[[#This Row],[total_price]]*1000</f>
        <v>125000</v>
      </c>
      <c r="L6364" s="1" t="s">
        <v>173</v>
      </c>
      <c r="M6364" s="1" t="s">
        <v>24</v>
      </c>
      <c r="N6364" s="1" t="s">
        <v>25</v>
      </c>
      <c r="O6364" s="1" t="s">
        <v>26</v>
      </c>
    </row>
    <row r="6365" spans="1:15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25</v>
      </c>
      <c r="J6365">
        <v>2025</v>
      </c>
      <c r="K6365">
        <f>pizza_sales[[#This Row],[total_price]]*1000</f>
        <v>2025000</v>
      </c>
      <c r="L6365" s="1" t="s">
        <v>172</v>
      </c>
      <c r="M6365" s="1" t="s">
        <v>20</v>
      </c>
      <c r="N6365" s="1" t="s">
        <v>101</v>
      </c>
      <c r="O6365" s="1" t="s">
        <v>102</v>
      </c>
    </row>
    <row r="6366" spans="1:15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5</v>
      </c>
      <c r="J6366">
        <v>205</v>
      </c>
      <c r="K6366">
        <f>pizza_sales[[#This Row],[total_price]]*1000</f>
        <v>205000</v>
      </c>
      <c r="L6366" s="1" t="s">
        <v>172</v>
      </c>
      <c r="M6366" s="1" t="s">
        <v>13</v>
      </c>
      <c r="N6366" s="1" t="s">
        <v>42</v>
      </c>
      <c r="O6366" s="1" t="s">
        <v>43</v>
      </c>
    </row>
    <row r="6367" spans="1:15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95</v>
      </c>
      <c r="J6367">
        <v>3595</v>
      </c>
      <c r="K6367">
        <f>pizza_sales[[#This Row],[total_price]]*1000</f>
        <v>3595000</v>
      </c>
      <c r="L6367" s="1" t="s">
        <v>175</v>
      </c>
      <c r="M6367" s="1" t="s">
        <v>13</v>
      </c>
      <c r="N6367" s="1" t="s">
        <v>42</v>
      </c>
      <c r="O6367" s="1" t="s">
        <v>43</v>
      </c>
    </row>
    <row r="6368" spans="1:15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75</v>
      </c>
      <c r="J6368">
        <v>2075</v>
      </c>
      <c r="K6368">
        <f>pizza_sales[[#This Row],[total_price]]*1000</f>
        <v>2075000</v>
      </c>
      <c r="L6368" s="1" t="s">
        <v>172</v>
      </c>
      <c r="M6368" s="1" t="s">
        <v>31</v>
      </c>
      <c r="N6368" s="1" t="s">
        <v>32</v>
      </c>
      <c r="O6368" s="1" t="s">
        <v>33</v>
      </c>
    </row>
    <row r="6369" spans="1:15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>
        <f>pizza_sales[[#This Row],[total_price]]*1000</f>
        <v>12000</v>
      </c>
      <c r="L6369" s="1" t="s">
        <v>173</v>
      </c>
      <c r="M6369" s="1" t="s">
        <v>13</v>
      </c>
      <c r="N6369" s="1" t="s">
        <v>82</v>
      </c>
      <c r="O6369" s="1" t="s">
        <v>83</v>
      </c>
    </row>
    <row r="6370" spans="1:15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5</v>
      </c>
      <c r="J6370">
        <v>205</v>
      </c>
      <c r="K6370">
        <f>pizza_sales[[#This Row],[total_price]]*1000</f>
        <v>205000</v>
      </c>
      <c r="L6370" s="1" t="s">
        <v>172</v>
      </c>
      <c r="M6370" s="1" t="s">
        <v>13</v>
      </c>
      <c r="N6370" s="1" t="s">
        <v>17</v>
      </c>
      <c r="O6370" s="1" t="s">
        <v>18</v>
      </c>
    </row>
    <row r="6371" spans="1:15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75</v>
      </c>
      <c r="J6371">
        <v>2075</v>
      </c>
      <c r="K6371">
        <f>pizza_sales[[#This Row],[total_price]]*1000</f>
        <v>2075000</v>
      </c>
      <c r="L6371" s="1" t="s">
        <v>172</v>
      </c>
      <c r="M6371" s="1" t="s">
        <v>31</v>
      </c>
      <c r="N6371" s="1" t="s">
        <v>32</v>
      </c>
      <c r="O6371" s="1" t="s">
        <v>33</v>
      </c>
    </row>
    <row r="6372" spans="1:15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75</v>
      </c>
      <c r="J6372">
        <v>2075</v>
      </c>
      <c r="K6372">
        <f>pizza_sales[[#This Row],[total_price]]*1000</f>
        <v>2075000</v>
      </c>
      <c r="L6372" s="1" t="s">
        <v>172</v>
      </c>
      <c r="M6372" s="1" t="s">
        <v>31</v>
      </c>
      <c r="N6372" s="1" t="s">
        <v>39</v>
      </c>
      <c r="O6372" s="1" t="s">
        <v>40</v>
      </c>
    </row>
    <row r="6373" spans="1:15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>
        <f>pizza_sales[[#This Row],[total_price]]*1000</f>
        <v>12000</v>
      </c>
      <c r="L6373" s="1" t="s">
        <v>173</v>
      </c>
      <c r="M6373" s="1" t="s">
        <v>13</v>
      </c>
      <c r="N6373" s="1" t="s">
        <v>82</v>
      </c>
      <c r="O6373" s="1" t="s">
        <v>83</v>
      </c>
    </row>
    <row r="6374" spans="1:15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>
        <f>pizza_sales[[#This Row],[total_price]]*1000</f>
        <v>12000</v>
      </c>
      <c r="L6374" s="1" t="s">
        <v>173</v>
      </c>
      <c r="M6374" s="1" t="s">
        <v>20</v>
      </c>
      <c r="N6374" s="1" t="s">
        <v>49</v>
      </c>
      <c r="O6374" s="1" t="s">
        <v>50</v>
      </c>
    </row>
    <row r="6375" spans="1:15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5</v>
      </c>
      <c r="J6375">
        <v>165</v>
      </c>
      <c r="K6375">
        <f>pizza_sales[[#This Row],[total_price]]*1000</f>
        <v>165000</v>
      </c>
      <c r="L6375" s="1" t="s">
        <v>171</v>
      </c>
      <c r="M6375" s="1" t="s">
        <v>24</v>
      </c>
      <c r="N6375" s="1" t="s">
        <v>57</v>
      </c>
      <c r="O6375" s="1" t="s">
        <v>58</v>
      </c>
    </row>
    <row r="6376" spans="1:15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>
        <f>pizza_sales[[#This Row],[total_price]]*1000</f>
        <v>12000</v>
      </c>
      <c r="L6376" s="1" t="s">
        <v>173</v>
      </c>
      <c r="M6376" s="1" t="s">
        <v>13</v>
      </c>
      <c r="N6376" s="1" t="s">
        <v>82</v>
      </c>
      <c r="O6376" s="1" t="s">
        <v>83</v>
      </c>
    </row>
    <row r="6377" spans="1:15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75</v>
      </c>
      <c r="J6377">
        <v>2075</v>
      </c>
      <c r="K6377">
        <f>pizza_sales[[#This Row],[total_price]]*1000</f>
        <v>2075000</v>
      </c>
      <c r="L6377" s="1" t="s">
        <v>172</v>
      </c>
      <c r="M6377" s="1" t="s">
        <v>24</v>
      </c>
      <c r="N6377" s="1" t="s">
        <v>104</v>
      </c>
      <c r="O6377" s="1" t="s">
        <v>105</v>
      </c>
    </row>
    <row r="6378" spans="1:15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25</v>
      </c>
      <c r="J6378">
        <v>1225</v>
      </c>
      <c r="K6378">
        <f>pizza_sales[[#This Row],[total_price]]*1000</f>
        <v>1225000</v>
      </c>
      <c r="L6378" s="1" t="s">
        <v>173</v>
      </c>
      <c r="M6378" s="1" t="s">
        <v>24</v>
      </c>
      <c r="N6378" s="1" t="s">
        <v>111</v>
      </c>
      <c r="O6378" s="1" t="s">
        <v>112</v>
      </c>
    </row>
    <row r="6379" spans="1:15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5</v>
      </c>
      <c r="J6379">
        <v>165</v>
      </c>
      <c r="K6379">
        <f>pizza_sales[[#This Row],[total_price]]*1000</f>
        <v>165000</v>
      </c>
      <c r="L6379" s="1" t="s">
        <v>172</v>
      </c>
      <c r="M6379" s="1" t="s">
        <v>13</v>
      </c>
      <c r="N6379" s="1" t="s">
        <v>14</v>
      </c>
      <c r="O6379" s="1" t="s">
        <v>15</v>
      </c>
    </row>
    <row r="6380" spans="1:15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75</v>
      </c>
      <c r="J6380">
        <v>1675</v>
      </c>
      <c r="K6380">
        <f>pizza_sales[[#This Row],[total_price]]*1000</f>
        <v>1675000</v>
      </c>
      <c r="L6380" s="1" t="s">
        <v>171</v>
      </c>
      <c r="M6380" s="1" t="s">
        <v>31</v>
      </c>
      <c r="N6380" s="1" t="s">
        <v>32</v>
      </c>
      <c r="O6380" s="1" t="s">
        <v>33</v>
      </c>
    </row>
    <row r="6381" spans="1:15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5</v>
      </c>
      <c r="J6381">
        <v>205</v>
      </c>
      <c r="K6381">
        <f>pizza_sales[[#This Row],[total_price]]*1000</f>
        <v>205000</v>
      </c>
      <c r="L6381" s="1" t="s">
        <v>172</v>
      </c>
      <c r="M6381" s="1" t="s">
        <v>13</v>
      </c>
      <c r="N6381" s="1" t="s">
        <v>91</v>
      </c>
      <c r="O6381" s="1" t="s">
        <v>92</v>
      </c>
    </row>
    <row r="6382" spans="1:15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75</v>
      </c>
      <c r="J6382">
        <v>2075</v>
      </c>
      <c r="K6382">
        <f>pizza_sales[[#This Row],[total_price]]*1000</f>
        <v>2075000</v>
      </c>
      <c r="L6382" s="1" t="s">
        <v>172</v>
      </c>
      <c r="M6382" s="1" t="s">
        <v>24</v>
      </c>
      <c r="N6382" s="1" t="s">
        <v>25</v>
      </c>
      <c r="O6382" s="1" t="s">
        <v>26</v>
      </c>
    </row>
    <row r="6383" spans="1:15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75</v>
      </c>
      <c r="J6383">
        <v>975</v>
      </c>
      <c r="K6383">
        <f>pizza_sales[[#This Row],[total_price]]*1000</f>
        <v>975000</v>
      </c>
      <c r="L6383" s="1" t="s">
        <v>173</v>
      </c>
      <c r="M6383" s="1" t="s">
        <v>13</v>
      </c>
      <c r="N6383" s="1" t="s">
        <v>75</v>
      </c>
      <c r="O6383" s="1" t="s">
        <v>76</v>
      </c>
    </row>
    <row r="6384" spans="1:15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75</v>
      </c>
      <c r="J6384">
        <v>2075</v>
      </c>
      <c r="K6384">
        <f>pizza_sales[[#This Row],[total_price]]*1000</f>
        <v>2075000</v>
      </c>
      <c r="L6384" s="1" t="s">
        <v>172</v>
      </c>
      <c r="M6384" s="1" t="s">
        <v>31</v>
      </c>
      <c r="N6384" s="1" t="s">
        <v>79</v>
      </c>
      <c r="O6384" s="1" t="s">
        <v>80</v>
      </c>
    </row>
    <row r="6385" spans="1:15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>
        <f>pizza_sales[[#This Row],[total_price]]*1000</f>
        <v>16000</v>
      </c>
      <c r="L6385" s="1" t="s">
        <v>171</v>
      </c>
      <c r="M6385" s="1" t="s">
        <v>20</v>
      </c>
      <c r="N6385" s="1" t="s">
        <v>107</v>
      </c>
      <c r="O6385" s="1" t="s">
        <v>108</v>
      </c>
    </row>
    <row r="6386" spans="1:15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75</v>
      </c>
      <c r="J6386">
        <v>1675</v>
      </c>
      <c r="K6386">
        <f>pizza_sales[[#This Row],[total_price]]*1000</f>
        <v>1675000</v>
      </c>
      <c r="L6386" s="1" t="s">
        <v>171</v>
      </c>
      <c r="M6386" s="1" t="s">
        <v>31</v>
      </c>
      <c r="N6386" s="1" t="s">
        <v>121</v>
      </c>
      <c r="O6386" s="1" t="s">
        <v>122</v>
      </c>
    </row>
    <row r="6387" spans="1:15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5</v>
      </c>
      <c r="J6387">
        <v>185</v>
      </c>
      <c r="K6387">
        <f>pizza_sales[[#This Row],[total_price]]*1000</f>
        <v>185000</v>
      </c>
      <c r="L6387" s="1" t="s">
        <v>172</v>
      </c>
      <c r="M6387" s="1" t="s">
        <v>20</v>
      </c>
      <c r="N6387" s="1" t="s">
        <v>21</v>
      </c>
      <c r="O6387" s="1" t="s">
        <v>22</v>
      </c>
    </row>
    <row r="6388" spans="1:15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5</v>
      </c>
      <c r="J6388">
        <v>205</v>
      </c>
      <c r="K6388">
        <f>pizza_sales[[#This Row],[total_price]]*1000</f>
        <v>205000</v>
      </c>
      <c r="L6388" s="1" t="s">
        <v>172</v>
      </c>
      <c r="M6388" s="1" t="s">
        <v>13</v>
      </c>
      <c r="N6388" s="1" t="s">
        <v>91</v>
      </c>
      <c r="O6388" s="1" t="s">
        <v>92</v>
      </c>
    </row>
    <row r="6389" spans="1:15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75</v>
      </c>
      <c r="J6389">
        <v>2075</v>
      </c>
      <c r="K6389">
        <f>pizza_sales[[#This Row],[total_price]]*1000</f>
        <v>2075000</v>
      </c>
      <c r="L6389" s="1" t="s">
        <v>172</v>
      </c>
      <c r="M6389" s="1" t="s">
        <v>24</v>
      </c>
      <c r="N6389" s="1" t="s">
        <v>85</v>
      </c>
      <c r="O6389" s="1" t="s">
        <v>86</v>
      </c>
    </row>
    <row r="6390" spans="1:15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5</v>
      </c>
      <c r="J6390">
        <v>105</v>
      </c>
      <c r="K6390">
        <f>pizza_sales[[#This Row],[total_price]]*1000</f>
        <v>105000</v>
      </c>
      <c r="L6390" s="1" t="s">
        <v>173</v>
      </c>
      <c r="M6390" s="1" t="s">
        <v>13</v>
      </c>
      <c r="N6390" s="1" t="s">
        <v>14</v>
      </c>
      <c r="O6390" s="1" t="s">
        <v>15</v>
      </c>
    </row>
    <row r="6391" spans="1:15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>
        <f>pizza_sales[[#This Row],[total_price]]*1000</f>
        <v>12000</v>
      </c>
      <c r="L6391" s="1" t="s">
        <v>173</v>
      </c>
      <c r="M6391" s="1" t="s">
        <v>13</v>
      </c>
      <c r="N6391" s="1" t="s">
        <v>52</v>
      </c>
      <c r="O6391" s="1" t="s">
        <v>53</v>
      </c>
    </row>
    <row r="6392" spans="1:15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25</v>
      </c>
      <c r="J6392">
        <v>2025</v>
      </c>
      <c r="K6392">
        <f>pizza_sales[[#This Row],[total_price]]*1000</f>
        <v>2025000</v>
      </c>
      <c r="L6392" s="1" t="s">
        <v>172</v>
      </c>
      <c r="M6392" s="1" t="s">
        <v>20</v>
      </c>
      <c r="N6392" s="1" t="s">
        <v>101</v>
      </c>
      <c r="O6392" s="1" t="s">
        <v>102</v>
      </c>
    </row>
    <row r="6393" spans="1:15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75</v>
      </c>
      <c r="J6393">
        <v>2075</v>
      </c>
      <c r="K6393">
        <f>pizza_sales[[#This Row],[total_price]]*1000</f>
        <v>2075000</v>
      </c>
      <c r="L6393" s="1" t="s">
        <v>172</v>
      </c>
      <c r="M6393" s="1" t="s">
        <v>31</v>
      </c>
      <c r="N6393" s="1" t="s">
        <v>32</v>
      </c>
      <c r="O6393" s="1" t="s">
        <v>33</v>
      </c>
    </row>
    <row r="6394" spans="1:15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5</v>
      </c>
      <c r="J6394">
        <v>165</v>
      </c>
      <c r="K6394">
        <f>pizza_sales[[#This Row],[total_price]]*1000</f>
        <v>165000</v>
      </c>
      <c r="L6394" s="1" t="s">
        <v>172</v>
      </c>
      <c r="M6394" s="1" t="s">
        <v>13</v>
      </c>
      <c r="N6394" s="1" t="s">
        <v>14</v>
      </c>
      <c r="O6394" s="1" t="s">
        <v>15</v>
      </c>
    </row>
    <row r="6395" spans="1:15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75</v>
      </c>
      <c r="J6395">
        <v>2075</v>
      </c>
      <c r="K6395">
        <f>pizza_sales[[#This Row],[total_price]]*1000</f>
        <v>2075000</v>
      </c>
      <c r="L6395" s="1" t="s">
        <v>172</v>
      </c>
      <c r="M6395" s="1" t="s">
        <v>31</v>
      </c>
      <c r="N6395" s="1" t="s">
        <v>32</v>
      </c>
      <c r="O6395" s="1" t="s">
        <v>33</v>
      </c>
    </row>
    <row r="6396" spans="1:15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5</v>
      </c>
      <c r="J6396">
        <v>125</v>
      </c>
      <c r="K6396">
        <f>pizza_sales[[#This Row],[total_price]]*1000</f>
        <v>125000</v>
      </c>
      <c r="L6396" s="1" t="s">
        <v>171</v>
      </c>
      <c r="M6396" s="1" t="s">
        <v>13</v>
      </c>
      <c r="N6396" s="1" t="s">
        <v>75</v>
      </c>
      <c r="O6396" s="1" t="s">
        <v>76</v>
      </c>
    </row>
    <row r="6397" spans="1:15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5</v>
      </c>
      <c r="J6397">
        <v>165</v>
      </c>
      <c r="K6397">
        <f>pizza_sales[[#This Row],[total_price]]*1000</f>
        <v>165000</v>
      </c>
      <c r="L6397" s="1" t="s">
        <v>171</v>
      </c>
      <c r="M6397" s="1" t="s">
        <v>24</v>
      </c>
      <c r="N6397" s="1" t="s">
        <v>85</v>
      </c>
      <c r="O6397" s="1" t="s">
        <v>86</v>
      </c>
    </row>
    <row r="6398" spans="1:15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25</v>
      </c>
      <c r="J6398">
        <v>2025</v>
      </c>
      <c r="K6398">
        <f>pizza_sales[[#This Row],[total_price]]*1000</f>
        <v>2025000</v>
      </c>
      <c r="L6398" s="1" t="s">
        <v>172</v>
      </c>
      <c r="M6398" s="1" t="s">
        <v>20</v>
      </c>
      <c r="N6398" s="1" t="s">
        <v>28</v>
      </c>
      <c r="O6398" s="1" t="s">
        <v>29</v>
      </c>
    </row>
    <row r="6399" spans="1:15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75</v>
      </c>
      <c r="J6399">
        <v>1275</v>
      </c>
      <c r="K6399">
        <f>pizza_sales[[#This Row],[total_price]]*1000</f>
        <v>1275000</v>
      </c>
      <c r="L6399" s="1" t="s">
        <v>173</v>
      </c>
      <c r="M6399" s="1" t="s">
        <v>31</v>
      </c>
      <c r="N6399" s="1" t="s">
        <v>71</v>
      </c>
      <c r="O6399" s="1" t="s">
        <v>72</v>
      </c>
    </row>
    <row r="6400" spans="1:15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75</v>
      </c>
      <c r="J6400">
        <v>1275</v>
      </c>
      <c r="K6400">
        <f>pizza_sales[[#This Row],[total_price]]*1000</f>
        <v>1275000</v>
      </c>
      <c r="L6400" s="1" t="s">
        <v>173</v>
      </c>
      <c r="M6400" s="1" t="s">
        <v>31</v>
      </c>
      <c r="N6400" s="1" t="s">
        <v>79</v>
      </c>
      <c r="O6400" s="1" t="s">
        <v>80</v>
      </c>
    </row>
    <row r="6401" spans="1:15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75</v>
      </c>
      <c r="J6401">
        <v>2075</v>
      </c>
      <c r="K6401">
        <f>pizza_sales[[#This Row],[total_price]]*1000</f>
        <v>2075000</v>
      </c>
      <c r="L6401" s="1" t="s">
        <v>172</v>
      </c>
      <c r="M6401" s="1" t="s">
        <v>24</v>
      </c>
      <c r="N6401" s="1" t="s">
        <v>57</v>
      </c>
      <c r="O6401" s="1" t="s">
        <v>58</v>
      </c>
    </row>
    <row r="6402" spans="1:15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75</v>
      </c>
      <c r="J6402">
        <v>1675</v>
      </c>
      <c r="K6402">
        <f>pizza_sales[[#This Row],[total_price]]*1000</f>
        <v>1675000</v>
      </c>
      <c r="L6402" s="1" t="s">
        <v>171</v>
      </c>
      <c r="M6402" s="1" t="s">
        <v>31</v>
      </c>
      <c r="N6402" s="1" t="s">
        <v>39</v>
      </c>
      <c r="O6402" s="1" t="s">
        <v>40</v>
      </c>
    </row>
    <row r="6403" spans="1:15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5</v>
      </c>
      <c r="J6403">
        <v>205</v>
      </c>
      <c r="K6403">
        <f>pizza_sales[[#This Row],[total_price]]*1000</f>
        <v>205000</v>
      </c>
      <c r="L6403" s="1" t="s">
        <v>172</v>
      </c>
      <c r="M6403" s="1" t="s">
        <v>13</v>
      </c>
      <c r="N6403" s="1" t="s">
        <v>17</v>
      </c>
      <c r="O6403" s="1" t="s">
        <v>18</v>
      </c>
    </row>
    <row r="6404" spans="1:15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>
        <f>pizza_sales[[#This Row],[total_price]]*1000</f>
        <v>16000</v>
      </c>
      <c r="L6404" s="1" t="s">
        <v>171</v>
      </c>
      <c r="M6404" s="1" t="s">
        <v>13</v>
      </c>
      <c r="N6404" s="1" t="s">
        <v>52</v>
      </c>
      <c r="O6404" s="1" t="s">
        <v>53</v>
      </c>
    </row>
    <row r="6405" spans="1:15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75</v>
      </c>
      <c r="J6405">
        <v>2075</v>
      </c>
      <c r="K6405">
        <f>pizza_sales[[#This Row],[total_price]]*1000</f>
        <v>2075000</v>
      </c>
      <c r="L6405" s="1" t="s">
        <v>172</v>
      </c>
      <c r="M6405" s="1" t="s">
        <v>31</v>
      </c>
      <c r="N6405" s="1" t="s">
        <v>67</v>
      </c>
      <c r="O6405" s="1" t="s">
        <v>68</v>
      </c>
    </row>
    <row r="6406" spans="1:15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75</v>
      </c>
      <c r="J6406">
        <v>1675</v>
      </c>
      <c r="K6406">
        <f>pizza_sales[[#This Row],[total_price]]*1000</f>
        <v>1675000</v>
      </c>
      <c r="L6406" s="1" t="s">
        <v>171</v>
      </c>
      <c r="M6406" s="1" t="s">
        <v>31</v>
      </c>
      <c r="N6406" s="1" t="s">
        <v>32</v>
      </c>
      <c r="O6406" s="1" t="s">
        <v>33</v>
      </c>
    </row>
    <row r="6407" spans="1:15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75</v>
      </c>
      <c r="J6407">
        <v>2075</v>
      </c>
      <c r="K6407">
        <f>pizza_sales[[#This Row],[total_price]]*1000</f>
        <v>2075000</v>
      </c>
      <c r="L6407" s="1" t="s">
        <v>172</v>
      </c>
      <c r="M6407" s="1" t="s">
        <v>31</v>
      </c>
      <c r="N6407" s="1" t="s">
        <v>71</v>
      </c>
      <c r="O6407" s="1" t="s">
        <v>72</v>
      </c>
    </row>
    <row r="6408" spans="1:15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>
        <f>pizza_sales[[#This Row],[total_price]]*1000</f>
        <v>12000</v>
      </c>
      <c r="L6408" s="1" t="s">
        <v>173</v>
      </c>
      <c r="M6408" s="1" t="s">
        <v>13</v>
      </c>
      <c r="N6408" s="1" t="s">
        <v>82</v>
      </c>
      <c r="O6408" s="1" t="s">
        <v>83</v>
      </c>
    </row>
    <row r="6409" spans="1:15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75</v>
      </c>
      <c r="J6409">
        <v>2075</v>
      </c>
      <c r="K6409">
        <f>pizza_sales[[#This Row],[total_price]]*1000</f>
        <v>2075000</v>
      </c>
      <c r="L6409" s="1" t="s">
        <v>172</v>
      </c>
      <c r="M6409" s="1" t="s">
        <v>31</v>
      </c>
      <c r="N6409" s="1" t="s">
        <v>39</v>
      </c>
      <c r="O6409" s="1" t="s">
        <v>40</v>
      </c>
    </row>
    <row r="6410" spans="1:15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>
        <f>pizza_sales[[#This Row],[total_price]]*1000</f>
        <v>12000</v>
      </c>
      <c r="L6410" s="1" t="s">
        <v>173</v>
      </c>
      <c r="M6410" s="1" t="s">
        <v>13</v>
      </c>
      <c r="N6410" s="1" t="s">
        <v>17</v>
      </c>
      <c r="O6410" s="1" t="s">
        <v>18</v>
      </c>
    </row>
    <row r="6411" spans="1:15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>
        <f>pizza_sales[[#This Row],[total_price]]*1000</f>
        <v>16000</v>
      </c>
      <c r="L6411" s="1" t="s">
        <v>171</v>
      </c>
      <c r="M6411" s="1" t="s">
        <v>13</v>
      </c>
      <c r="N6411" s="1" t="s">
        <v>17</v>
      </c>
      <c r="O6411" s="1" t="s">
        <v>18</v>
      </c>
    </row>
    <row r="6412" spans="1:15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25</v>
      </c>
      <c r="J6412">
        <v>1225</v>
      </c>
      <c r="K6412">
        <f>pizza_sales[[#This Row],[total_price]]*1000</f>
        <v>1225000</v>
      </c>
      <c r="L6412" s="1" t="s">
        <v>173</v>
      </c>
      <c r="M6412" s="1" t="s">
        <v>24</v>
      </c>
      <c r="N6412" s="1" t="s">
        <v>111</v>
      </c>
      <c r="O6412" s="1" t="s">
        <v>112</v>
      </c>
    </row>
    <row r="6413" spans="1:15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5</v>
      </c>
      <c r="J6413">
        <v>205</v>
      </c>
      <c r="K6413">
        <f>pizza_sales[[#This Row],[total_price]]*1000</f>
        <v>205000</v>
      </c>
      <c r="L6413" s="1" t="s">
        <v>172</v>
      </c>
      <c r="M6413" s="1" t="s">
        <v>13</v>
      </c>
      <c r="N6413" s="1" t="s">
        <v>52</v>
      </c>
      <c r="O6413" s="1" t="s">
        <v>53</v>
      </c>
    </row>
    <row r="6414" spans="1:15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75</v>
      </c>
      <c r="J6414">
        <v>2075</v>
      </c>
      <c r="K6414">
        <f>pizza_sales[[#This Row],[total_price]]*1000</f>
        <v>2075000</v>
      </c>
      <c r="L6414" s="1" t="s">
        <v>172</v>
      </c>
      <c r="M6414" s="1" t="s">
        <v>31</v>
      </c>
      <c r="N6414" s="1" t="s">
        <v>67</v>
      </c>
      <c r="O6414" s="1" t="s">
        <v>68</v>
      </c>
    </row>
    <row r="6415" spans="1:15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5</v>
      </c>
      <c r="J6415">
        <v>105</v>
      </c>
      <c r="K6415">
        <f>pizza_sales[[#This Row],[total_price]]*1000</f>
        <v>105000</v>
      </c>
      <c r="L6415" s="1" t="s">
        <v>173</v>
      </c>
      <c r="M6415" s="1" t="s">
        <v>13</v>
      </c>
      <c r="N6415" s="1" t="s">
        <v>14</v>
      </c>
      <c r="O6415" s="1" t="s">
        <v>15</v>
      </c>
    </row>
    <row r="6416" spans="1:15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75</v>
      </c>
      <c r="J6416">
        <v>1675</v>
      </c>
      <c r="K6416">
        <f>pizza_sales[[#This Row],[total_price]]*1000</f>
        <v>1675000</v>
      </c>
      <c r="L6416" s="1" t="s">
        <v>171</v>
      </c>
      <c r="M6416" s="1" t="s">
        <v>31</v>
      </c>
      <c r="N6416" s="1" t="s">
        <v>121</v>
      </c>
      <c r="O6416" s="1" t="s">
        <v>122</v>
      </c>
    </row>
    <row r="6417" spans="1:15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25</v>
      </c>
      <c r="J6417">
        <v>2025</v>
      </c>
      <c r="K6417">
        <f>pizza_sales[[#This Row],[total_price]]*1000</f>
        <v>2025000</v>
      </c>
      <c r="L6417" s="1" t="s">
        <v>172</v>
      </c>
      <c r="M6417" s="1" t="s">
        <v>24</v>
      </c>
      <c r="N6417" s="1" t="s">
        <v>111</v>
      </c>
      <c r="O6417" s="1" t="s">
        <v>112</v>
      </c>
    </row>
    <row r="6418" spans="1:15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>
        <f>pizza_sales[[#This Row],[total_price]]*1000</f>
        <v>12000</v>
      </c>
      <c r="L6418" s="1" t="s">
        <v>173</v>
      </c>
      <c r="M6418" s="1" t="s">
        <v>20</v>
      </c>
      <c r="N6418" s="1" t="s">
        <v>63</v>
      </c>
      <c r="O6418" s="1" t="s">
        <v>64</v>
      </c>
    </row>
    <row r="6419" spans="1:15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5</v>
      </c>
      <c r="J6419">
        <v>165</v>
      </c>
      <c r="K6419">
        <f>pizza_sales[[#This Row],[total_price]]*1000</f>
        <v>165000</v>
      </c>
      <c r="L6419" s="1" t="s">
        <v>171</v>
      </c>
      <c r="M6419" s="1" t="s">
        <v>24</v>
      </c>
      <c r="N6419" s="1" t="s">
        <v>104</v>
      </c>
      <c r="O6419" s="1" t="s">
        <v>105</v>
      </c>
    </row>
    <row r="6420" spans="1:15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75</v>
      </c>
      <c r="J6420">
        <v>2075</v>
      </c>
      <c r="K6420">
        <f>pizza_sales[[#This Row],[total_price]]*1000</f>
        <v>2075000</v>
      </c>
      <c r="L6420" s="1" t="s">
        <v>172</v>
      </c>
      <c r="M6420" s="1" t="s">
        <v>31</v>
      </c>
      <c r="N6420" s="1" t="s">
        <v>39</v>
      </c>
      <c r="O6420" s="1" t="s">
        <v>40</v>
      </c>
    </row>
    <row r="6421" spans="1:15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5</v>
      </c>
      <c r="J6421">
        <v>165</v>
      </c>
      <c r="K6421">
        <f>pizza_sales[[#This Row],[total_price]]*1000</f>
        <v>165000</v>
      </c>
      <c r="L6421" s="1" t="s">
        <v>171</v>
      </c>
      <c r="M6421" s="1" t="s">
        <v>24</v>
      </c>
      <c r="N6421" s="1" t="s">
        <v>36</v>
      </c>
      <c r="O6421" s="1" t="s">
        <v>37</v>
      </c>
    </row>
    <row r="6422" spans="1:15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75</v>
      </c>
      <c r="J6422">
        <v>2075</v>
      </c>
      <c r="K6422">
        <f>pizza_sales[[#This Row],[total_price]]*1000</f>
        <v>2075000</v>
      </c>
      <c r="L6422" s="1" t="s">
        <v>172</v>
      </c>
      <c r="M6422" s="1" t="s">
        <v>24</v>
      </c>
      <c r="N6422" s="1" t="s">
        <v>57</v>
      </c>
      <c r="O6422" s="1" t="s">
        <v>58</v>
      </c>
    </row>
    <row r="6423" spans="1:15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5</v>
      </c>
      <c r="J6423">
        <v>165</v>
      </c>
      <c r="K6423">
        <f>pizza_sales[[#This Row],[total_price]]*1000</f>
        <v>165000</v>
      </c>
      <c r="L6423" s="1" t="s">
        <v>171</v>
      </c>
      <c r="M6423" s="1" t="s">
        <v>20</v>
      </c>
      <c r="N6423" s="1" t="s">
        <v>60</v>
      </c>
      <c r="O6423" s="1" t="s">
        <v>61</v>
      </c>
    </row>
    <row r="6424" spans="1:15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>
        <f>pizza_sales[[#This Row],[total_price]]*1000</f>
        <v>16000</v>
      </c>
      <c r="L6424" s="1" t="s">
        <v>171</v>
      </c>
      <c r="M6424" s="1" t="s">
        <v>13</v>
      </c>
      <c r="N6424" s="1" t="s">
        <v>17</v>
      </c>
      <c r="O6424" s="1" t="s">
        <v>18</v>
      </c>
    </row>
    <row r="6425" spans="1:15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75</v>
      </c>
      <c r="J6425">
        <v>2075</v>
      </c>
      <c r="K6425">
        <f>pizza_sales[[#This Row],[total_price]]*1000</f>
        <v>2075000</v>
      </c>
      <c r="L6425" s="1" t="s">
        <v>172</v>
      </c>
      <c r="M6425" s="1" t="s">
        <v>24</v>
      </c>
      <c r="N6425" s="1" t="s">
        <v>104</v>
      </c>
      <c r="O6425" s="1" t="s">
        <v>105</v>
      </c>
    </row>
    <row r="6426" spans="1:15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>
        <f>pizza_sales[[#This Row],[total_price]]*1000</f>
        <v>16000</v>
      </c>
      <c r="L6426" s="1" t="s">
        <v>171</v>
      </c>
      <c r="M6426" s="1" t="s">
        <v>13</v>
      </c>
      <c r="N6426" s="1" t="s">
        <v>91</v>
      </c>
      <c r="O6426" s="1" t="s">
        <v>92</v>
      </c>
    </row>
    <row r="6427" spans="1:15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>
        <f>pizza_sales[[#This Row],[total_price]]*1000</f>
        <v>16000</v>
      </c>
      <c r="L6427" s="1" t="s">
        <v>171</v>
      </c>
      <c r="M6427" s="1" t="s">
        <v>13</v>
      </c>
      <c r="N6427" s="1" t="s">
        <v>17</v>
      </c>
      <c r="O6427" s="1" t="s">
        <v>18</v>
      </c>
    </row>
    <row r="6428" spans="1:15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>
        <f>pizza_sales[[#This Row],[total_price]]*1000</f>
        <v>12000</v>
      </c>
      <c r="L6428" s="1" t="s">
        <v>173</v>
      </c>
      <c r="M6428" s="1" t="s">
        <v>13</v>
      </c>
      <c r="N6428" s="1" t="s">
        <v>17</v>
      </c>
      <c r="O6428" s="1" t="s">
        <v>18</v>
      </c>
    </row>
    <row r="6429" spans="1:15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75</v>
      </c>
      <c r="J6429">
        <v>2075</v>
      </c>
      <c r="K6429">
        <f>pizza_sales[[#This Row],[total_price]]*1000</f>
        <v>2075000</v>
      </c>
      <c r="L6429" s="1" t="s">
        <v>172</v>
      </c>
      <c r="M6429" s="1" t="s">
        <v>24</v>
      </c>
      <c r="N6429" s="1" t="s">
        <v>25</v>
      </c>
      <c r="O6429" s="1" t="s">
        <v>26</v>
      </c>
    </row>
    <row r="6430" spans="1:15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5</v>
      </c>
      <c r="J6430">
        <v>165</v>
      </c>
      <c r="K6430">
        <f>pizza_sales[[#This Row],[total_price]]*1000</f>
        <v>165000</v>
      </c>
      <c r="L6430" s="1" t="s">
        <v>172</v>
      </c>
      <c r="M6430" s="1" t="s">
        <v>13</v>
      </c>
      <c r="N6430" s="1" t="s">
        <v>14</v>
      </c>
      <c r="O6430" s="1" t="s">
        <v>15</v>
      </c>
    </row>
    <row r="6431" spans="1:15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75</v>
      </c>
      <c r="J6431">
        <v>1675</v>
      </c>
      <c r="K6431">
        <f>pizza_sales[[#This Row],[total_price]]*1000</f>
        <v>1675000</v>
      </c>
      <c r="L6431" s="1" t="s">
        <v>171</v>
      </c>
      <c r="M6431" s="1" t="s">
        <v>20</v>
      </c>
      <c r="N6431" s="1" t="s">
        <v>98</v>
      </c>
      <c r="O6431" s="1" t="s">
        <v>99</v>
      </c>
    </row>
    <row r="6432" spans="1:15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25</v>
      </c>
      <c r="J6432">
        <v>1625</v>
      </c>
      <c r="K6432">
        <f>pizza_sales[[#This Row],[total_price]]*1000</f>
        <v>1625000</v>
      </c>
      <c r="L6432" s="1" t="s">
        <v>171</v>
      </c>
      <c r="M6432" s="1" t="s">
        <v>24</v>
      </c>
      <c r="N6432" s="1" t="s">
        <v>111</v>
      </c>
      <c r="O6432" s="1" t="s">
        <v>112</v>
      </c>
    </row>
    <row r="6433" spans="1:15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>
        <f>pizza_sales[[#This Row],[total_price]]*1000</f>
        <v>12000</v>
      </c>
      <c r="L6433" s="1" t="s">
        <v>173</v>
      </c>
      <c r="M6433" s="1" t="s">
        <v>20</v>
      </c>
      <c r="N6433" s="1" t="s">
        <v>107</v>
      </c>
      <c r="O6433" s="1" t="s">
        <v>108</v>
      </c>
    </row>
    <row r="6434" spans="1:15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>
        <f>pizza_sales[[#This Row],[total_price]]*1000</f>
        <v>16000</v>
      </c>
      <c r="L6434" s="1" t="s">
        <v>171</v>
      </c>
      <c r="M6434" s="1" t="s">
        <v>20</v>
      </c>
      <c r="N6434" s="1" t="s">
        <v>63</v>
      </c>
      <c r="O6434" s="1" t="s">
        <v>64</v>
      </c>
    </row>
    <row r="6435" spans="1:15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5</v>
      </c>
      <c r="J6435">
        <v>165</v>
      </c>
      <c r="K6435">
        <f>pizza_sales[[#This Row],[total_price]]*1000</f>
        <v>165000</v>
      </c>
      <c r="L6435" s="1" t="s">
        <v>171</v>
      </c>
      <c r="M6435" s="1" t="s">
        <v>24</v>
      </c>
      <c r="N6435" s="1" t="s">
        <v>36</v>
      </c>
      <c r="O6435" s="1" t="s">
        <v>37</v>
      </c>
    </row>
    <row r="6436" spans="1:15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75</v>
      </c>
      <c r="J6436">
        <v>415</v>
      </c>
      <c r="K6436">
        <f>pizza_sales[[#This Row],[total_price]]*1000</f>
        <v>415000</v>
      </c>
      <c r="L6436" s="1" t="s">
        <v>172</v>
      </c>
      <c r="M6436" s="1" t="s">
        <v>31</v>
      </c>
      <c r="N6436" s="1" t="s">
        <v>67</v>
      </c>
      <c r="O6436" s="1" t="s">
        <v>68</v>
      </c>
    </row>
    <row r="6437" spans="1:15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5</v>
      </c>
      <c r="J6437">
        <v>165</v>
      </c>
      <c r="K6437">
        <f>pizza_sales[[#This Row],[total_price]]*1000</f>
        <v>165000</v>
      </c>
      <c r="L6437" s="1" t="s">
        <v>171</v>
      </c>
      <c r="M6437" s="1" t="s">
        <v>24</v>
      </c>
      <c r="N6437" s="1" t="s">
        <v>36</v>
      </c>
      <c r="O6437" s="1" t="s">
        <v>37</v>
      </c>
    </row>
    <row r="6438" spans="1:15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75</v>
      </c>
      <c r="J6438">
        <v>2075</v>
      </c>
      <c r="K6438">
        <f>pizza_sales[[#This Row],[total_price]]*1000</f>
        <v>2075000</v>
      </c>
      <c r="L6438" s="1" t="s">
        <v>172</v>
      </c>
      <c r="M6438" s="1" t="s">
        <v>31</v>
      </c>
      <c r="N6438" s="1" t="s">
        <v>67</v>
      </c>
      <c r="O6438" s="1" t="s">
        <v>68</v>
      </c>
    </row>
    <row r="6439" spans="1:15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75</v>
      </c>
      <c r="J6439">
        <v>1275</v>
      </c>
      <c r="K6439">
        <f>pizza_sales[[#This Row],[total_price]]*1000</f>
        <v>1275000</v>
      </c>
      <c r="L6439" s="1" t="s">
        <v>173</v>
      </c>
      <c r="M6439" s="1" t="s">
        <v>31</v>
      </c>
      <c r="N6439" s="1" t="s">
        <v>67</v>
      </c>
      <c r="O6439" s="1" t="s">
        <v>68</v>
      </c>
    </row>
    <row r="6440" spans="1:15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75</v>
      </c>
      <c r="J6440">
        <v>1275</v>
      </c>
      <c r="K6440">
        <f>pizza_sales[[#This Row],[total_price]]*1000</f>
        <v>1275000</v>
      </c>
      <c r="L6440" s="1" t="s">
        <v>173</v>
      </c>
      <c r="M6440" s="1" t="s">
        <v>31</v>
      </c>
      <c r="N6440" s="1" t="s">
        <v>32</v>
      </c>
      <c r="O6440" s="1" t="s">
        <v>33</v>
      </c>
    </row>
    <row r="6441" spans="1:15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75</v>
      </c>
      <c r="J6441">
        <v>2075</v>
      </c>
      <c r="K6441">
        <f>pizza_sales[[#This Row],[total_price]]*1000</f>
        <v>2075000</v>
      </c>
      <c r="L6441" s="1" t="s">
        <v>172</v>
      </c>
      <c r="M6441" s="1" t="s">
        <v>24</v>
      </c>
      <c r="N6441" s="1" t="s">
        <v>104</v>
      </c>
      <c r="O6441" s="1" t="s">
        <v>105</v>
      </c>
    </row>
    <row r="6442" spans="1:15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>
        <f>pizza_sales[[#This Row],[total_price]]*1000</f>
        <v>12000</v>
      </c>
      <c r="L6442" s="1" t="s">
        <v>173</v>
      </c>
      <c r="M6442" s="1" t="s">
        <v>13</v>
      </c>
      <c r="N6442" s="1" t="s">
        <v>82</v>
      </c>
      <c r="O6442" s="1" t="s">
        <v>83</v>
      </c>
    </row>
    <row r="6443" spans="1:15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75</v>
      </c>
      <c r="J6443">
        <v>1675</v>
      </c>
      <c r="K6443">
        <f>pizza_sales[[#This Row],[total_price]]*1000</f>
        <v>1675000</v>
      </c>
      <c r="L6443" s="1" t="s">
        <v>171</v>
      </c>
      <c r="M6443" s="1" t="s">
        <v>31</v>
      </c>
      <c r="N6443" s="1" t="s">
        <v>121</v>
      </c>
      <c r="O6443" s="1" t="s">
        <v>122</v>
      </c>
    </row>
    <row r="6444" spans="1:15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5</v>
      </c>
      <c r="J6444">
        <v>165</v>
      </c>
      <c r="K6444">
        <f>pizza_sales[[#This Row],[total_price]]*1000</f>
        <v>165000</v>
      </c>
      <c r="L6444" s="1" t="s">
        <v>172</v>
      </c>
      <c r="M6444" s="1" t="s">
        <v>13</v>
      </c>
      <c r="N6444" s="1" t="s">
        <v>14</v>
      </c>
      <c r="O6444" s="1" t="s">
        <v>15</v>
      </c>
    </row>
    <row r="6445" spans="1:15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75</v>
      </c>
      <c r="J6445">
        <v>975</v>
      </c>
      <c r="K6445">
        <f>pizza_sales[[#This Row],[total_price]]*1000</f>
        <v>975000</v>
      </c>
      <c r="L6445" s="1" t="s">
        <v>173</v>
      </c>
      <c r="M6445" s="1" t="s">
        <v>13</v>
      </c>
      <c r="N6445" s="1" t="s">
        <v>75</v>
      </c>
      <c r="O6445" s="1" t="s">
        <v>76</v>
      </c>
    </row>
    <row r="6446" spans="1:15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75</v>
      </c>
      <c r="J6446">
        <v>2075</v>
      </c>
      <c r="K6446">
        <f>pizza_sales[[#This Row],[total_price]]*1000</f>
        <v>2075000</v>
      </c>
      <c r="L6446" s="1" t="s">
        <v>172</v>
      </c>
      <c r="M6446" s="1" t="s">
        <v>24</v>
      </c>
      <c r="N6446" s="1" t="s">
        <v>36</v>
      </c>
      <c r="O6446" s="1" t="s">
        <v>37</v>
      </c>
    </row>
    <row r="6447" spans="1:15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25</v>
      </c>
      <c r="J6447">
        <v>1625</v>
      </c>
      <c r="K6447">
        <f>pizza_sales[[#This Row],[total_price]]*1000</f>
        <v>1625000</v>
      </c>
      <c r="L6447" s="1" t="s">
        <v>171</v>
      </c>
      <c r="M6447" s="1" t="s">
        <v>24</v>
      </c>
      <c r="N6447" s="1" t="s">
        <v>111</v>
      </c>
      <c r="O6447" s="1" t="s">
        <v>112</v>
      </c>
    </row>
    <row r="6448" spans="1:15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>
        <f>pizza_sales[[#This Row],[total_price]]*1000</f>
        <v>16000</v>
      </c>
      <c r="L6448" s="1" t="s">
        <v>171</v>
      </c>
      <c r="M6448" s="1" t="s">
        <v>20</v>
      </c>
      <c r="N6448" s="1" t="s">
        <v>107</v>
      </c>
      <c r="O6448" s="1" t="s">
        <v>108</v>
      </c>
    </row>
    <row r="6449" spans="1:15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75</v>
      </c>
      <c r="J6449">
        <v>2075</v>
      </c>
      <c r="K6449">
        <f>pizza_sales[[#This Row],[total_price]]*1000</f>
        <v>2075000</v>
      </c>
      <c r="L6449" s="1" t="s">
        <v>172</v>
      </c>
      <c r="M6449" s="1" t="s">
        <v>31</v>
      </c>
      <c r="N6449" s="1" t="s">
        <v>32</v>
      </c>
      <c r="O6449" s="1" t="s">
        <v>33</v>
      </c>
    </row>
    <row r="6450" spans="1:15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>
        <f>pizza_sales[[#This Row],[total_price]]*1000</f>
        <v>16000</v>
      </c>
      <c r="L6450" s="1" t="s">
        <v>171</v>
      </c>
      <c r="M6450" s="1" t="s">
        <v>20</v>
      </c>
      <c r="N6450" s="1" t="s">
        <v>63</v>
      </c>
      <c r="O6450" s="1" t="s">
        <v>64</v>
      </c>
    </row>
    <row r="6451" spans="1:15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95</v>
      </c>
      <c r="J6451">
        <v>1795</v>
      </c>
      <c r="K6451">
        <f>pizza_sales[[#This Row],[total_price]]*1000</f>
        <v>1795000</v>
      </c>
      <c r="L6451" s="1" t="s">
        <v>172</v>
      </c>
      <c r="M6451" s="1" t="s">
        <v>20</v>
      </c>
      <c r="N6451" s="1" t="s">
        <v>88</v>
      </c>
      <c r="O6451" s="1" t="s">
        <v>89</v>
      </c>
    </row>
    <row r="6452" spans="1:15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5</v>
      </c>
      <c r="J6452">
        <v>125</v>
      </c>
      <c r="K6452">
        <f>pizza_sales[[#This Row],[total_price]]*1000</f>
        <v>125000</v>
      </c>
      <c r="L6452" s="1" t="s">
        <v>171</v>
      </c>
      <c r="M6452" s="1" t="s">
        <v>13</v>
      </c>
      <c r="N6452" s="1" t="s">
        <v>75</v>
      </c>
      <c r="O6452" s="1" t="s">
        <v>76</v>
      </c>
    </row>
    <row r="6453" spans="1:15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5</v>
      </c>
      <c r="J6453">
        <v>165</v>
      </c>
      <c r="K6453">
        <f>pizza_sales[[#This Row],[total_price]]*1000</f>
        <v>165000</v>
      </c>
      <c r="L6453" s="1" t="s">
        <v>171</v>
      </c>
      <c r="M6453" s="1" t="s">
        <v>24</v>
      </c>
      <c r="N6453" s="1" t="s">
        <v>85</v>
      </c>
      <c r="O6453" s="1" t="s">
        <v>86</v>
      </c>
    </row>
    <row r="6454" spans="1:15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>
        <f>pizza_sales[[#This Row],[total_price]]*1000</f>
        <v>16000</v>
      </c>
      <c r="L6454" s="1" t="s">
        <v>171</v>
      </c>
      <c r="M6454" s="1" t="s">
        <v>20</v>
      </c>
      <c r="N6454" s="1" t="s">
        <v>49</v>
      </c>
      <c r="O6454" s="1" t="s">
        <v>50</v>
      </c>
    </row>
    <row r="6455" spans="1:15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>
        <f>pizza_sales[[#This Row],[total_price]]*1000</f>
        <v>12000</v>
      </c>
      <c r="L6455" s="1" t="s">
        <v>173</v>
      </c>
      <c r="M6455" s="1" t="s">
        <v>13</v>
      </c>
      <c r="N6455" s="1" t="s">
        <v>91</v>
      </c>
      <c r="O6455" s="1" t="s">
        <v>92</v>
      </c>
    </row>
    <row r="6456" spans="1:15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5</v>
      </c>
      <c r="J6456">
        <v>125</v>
      </c>
      <c r="K6456">
        <f>pizza_sales[[#This Row],[total_price]]*1000</f>
        <v>125000</v>
      </c>
      <c r="L6456" s="1" t="s">
        <v>173</v>
      </c>
      <c r="M6456" s="1" t="s">
        <v>20</v>
      </c>
      <c r="N6456" s="1" t="s">
        <v>60</v>
      </c>
      <c r="O6456" s="1" t="s">
        <v>61</v>
      </c>
    </row>
    <row r="6457" spans="1:15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>
        <f>pizza_sales[[#This Row],[total_price]]*1000</f>
        <v>12000</v>
      </c>
      <c r="L6457" s="1" t="s">
        <v>173</v>
      </c>
      <c r="M6457" s="1" t="s">
        <v>20</v>
      </c>
      <c r="N6457" s="1" t="s">
        <v>63</v>
      </c>
      <c r="O6457" s="1" t="s">
        <v>64</v>
      </c>
    </row>
    <row r="6458" spans="1:15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5</v>
      </c>
      <c r="J6458">
        <v>205</v>
      </c>
      <c r="K6458">
        <f>pizza_sales[[#This Row],[total_price]]*1000</f>
        <v>205000</v>
      </c>
      <c r="L6458" s="1" t="s">
        <v>172</v>
      </c>
      <c r="M6458" s="1" t="s">
        <v>13</v>
      </c>
      <c r="N6458" s="1" t="s">
        <v>52</v>
      </c>
      <c r="O6458" s="1" t="s">
        <v>53</v>
      </c>
    </row>
    <row r="6459" spans="1:15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>
        <f>pizza_sales[[#This Row],[total_price]]*1000</f>
        <v>12000</v>
      </c>
      <c r="L6459" s="1" t="s">
        <v>173</v>
      </c>
      <c r="M6459" s="1" t="s">
        <v>13</v>
      </c>
      <c r="N6459" s="1" t="s">
        <v>52</v>
      </c>
      <c r="O6459" s="1" t="s">
        <v>53</v>
      </c>
    </row>
    <row r="6460" spans="1:15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5</v>
      </c>
      <c r="J6460">
        <v>165</v>
      </c>
      <c r="K6460">
        <f>pizza_sales[[#This Row],[total_price]]*1000</f>
        <v>165000</v>
      </c>
      <c r="L6460" s="1" t="s">
        <v>171</v>
      </c>
      <c r="M6460" s="1" t="s">
        <v>24</v>
      </c>
      <c r="N6460" s="1" t="s">
        <v>45</v>
      </c>
      <c r="O6460" s="1" t="s">
        <v>46</v>
      </c>
    </row>
    <row r="6461" spans="1:15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75</v>
      </c>
      <c r="J6461">
        <v>2075</v>
      </c>
      <c r="K6461">
        <f>pizza_sales[[#This Row],[total_price]]*1000</f>
        <v>2075000</v>
      </c>
      <c r="L6461" s="1" t="s">
        <v>172</v>
      </c>
      <c r="M6461" s="1" t="s">
        <v>31</v>
      </c>
      <c r="N6461" s="1" t="s">
        <v>32</v>
      </c>
      <c r="O6461" s="1" t="s">
        <v>33</v>
      </c>
    </row>
    <row r="6462" spans="1:15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75</v>
      </c>
      <c r="J6462">
        <v>1675</v>
      </c>
      <c r="K6462">
        <f>pizza_sales[[#This Row],[total_price]]*1000</f>
        <v>1675000</v>
      </c>
      <c r="L6462" s="1" t="s">
        <v>171</v>
      </c>
      <c r="M6462" s="1" t="s">
        <v>31</v>
      </c>
      <c r="N6462" s="1" t="s">
        <v>79</v>
      </c>
      <c r="O6462" s="1" t="s">
        <v>80</v>
      </c>
    </row>
    <row r="6463" spans="1:15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5</v>
      </c>
      <c r="J6463">
        <v>125</v>
      </c>
      <c r="K6463">
        <f>pizza_sales[[#This Row],[total_price]]*1000</f>
        <v>125000</v>
      </c>
      <c r="L6463" s="1" t="s">
        <v>173</v>
      </c>
      <c r="M6463" s="1" t="s">
        <v>24</v>
      </c>
      <c r="N6463" s="1" t="s">
        <v>45</v>
      </c>
      <c r="O6463" s="1" t="s">
        <v>46</v>
      </c>
    </row>
    <row r="6464" spans="1:15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5</v>
      </c>
      <c r="J6464">
        <v>125</v>
      </c>
      <c r="K6464">
        <f>pizza_sales[[#This Row],[total_price]]*1000</f>
        <v>125000</v>
      </c>
      <c r="L6464" s="1" t="s">
        <v>173</v>
      </c>
      <c r="M6464" s="1" t="s">
        <v>24</v>
      </c>
      <c r="N6464" s="1" t="s">
        <v>104</v>
      </c>
      <c r="O6464" s="1" t="s">
        <v>105</v>
      </c>
    </row>
    <row r="6465" spans="1:15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75</v>
      </c>
      <c r="J6465">
        <v>1675</v>
      </c>
      <c r="K6465">
        <f>pizza_sales[[#This Row],[total_price]]*1000</f>
        <v>1675000</v>
      </c>
      <c r="L6465" s="1" t="s">
        <v>171</v>
      </c>
      <c r="M6465" s="1" t="s">
        <v>31</v>
      </c>
      <c r="N6465" s="1" t="s">
        <v>121</v>
      </c>
      <c r="O6465" s="1" t="s">
        <v>122</v>
      </c>
    </row>
    <row r="6466" spans="1:15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75</v>
      </c>
      <c r="J6466">
        <v>2075</v>
      </c>
      <c r="K6466">
        <f>pizza_sales[[#This Row],[total_price]]*1000</f>
        <v>2075000</v>
      </c>
      <c r="L6466" s="1" t="s">
        <v>172</v>
      </c>
      <c r="M6466" s="1" t="s">
        <v>20</v>
      </c>
      <c r="N6466" s="1" t="s">
        <v>60</v>
      </c>
      <c r="O6466" s="1" t="s">
        <v>61</v>
      </c>
    </row>
    <row r="6467" spans="1:15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25</v>
      </c>
      <c r="J6467">
        <v>1625</v>
      </c>
      <c r="K6467">
        <f>pizza_sales[[#This Row],[total_price]]*1000</f>
        <v>1625000</v>
      </c>
      <c r="L6467" s="1" t="s">
        <v>171</v>
      </c>
      <c r="M6467" s="1" t="s">
        <v>24</v>
      </c>
      <c r="N6467" s="1" t="s">
        <v>94</v>
      </c>
      <c r="O6467" s="1" t="s">
        <v>95</v>
      </c>
    </row>
    <row r="6468" spans="1:15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5</v>
      </c>
      <c r="J6468">
        <v>125</v>
      </c>
      <c r="K6468">
        <f>pizza_sales[[#This Row],[total_price]]*1000</f>
        <v>125000</v>
      </c>
      <c r="L6468" s="1" t="s">
        <v>173</v>
      </c>
      <c r="M6468" s="1" t="s">
        <v>24</v>
      </c>
      <c r="N6468" s="1" t="s">
        <v>85</v>
      </c>
      <c r="O6468" s="1" t="s">
        <v>86</v>
      </c>
    </row>
    <row r="6469" spans="1:15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5</v>
      </c>
      <c r="J6469">
        <v>255</v>
      </c>
      <c r="K6469">
        <f>pizza_sales[[#This Row],[total_price]]*1000</f>
        <v>255000</v>
      </c>
      <c r="L6469" s="1" t="s">
        <v>174</v>
      </c>
      <c r="M6469" s="1" t="s">
        <v>13</v>
      </c>
      <c r="N6469" s="1" t="s">
        <v>42</v>
      </c>
      <c r="O6469" s="1" t="s">
        <v>43</v>
      </c>
    </row>
    <row r="6470" spans="1:15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75</v>
      </c>
      <c r="J6470">
        <v>1675</v>
      </c>
      <c r="K6470">
        <f>pizza_sales[[#This Row],[total_price]]*1000</f>
        <v>1675000</v>
      </c>
      <c r="L6470" s="1" t="s">
        <v>171</v>
      </c>
      <c r="M6470" s="1" t="s">
        <v>31</v>
      </c>
      <c r="N6470" s="1" t="s">
        <v>79</v>
      </c>
      <c r="O6470" s="1" t="s">
        <v>80</v>
      </c>
    </row>
    <row r="6471" spans="1:15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>
        <f>pizza_sales[[#This Row],[total_price]]*1000</f>
        <v>12000</v>
      </c>
      <c r="L6471" s="1" t="s">
        <v>173</v>
      </c>
      <c r="M6471" s="1" t="s">
        <v>13</v>
      </c>
      <c r="N6471" s="1" t="s">
        <v>82</v>
      </c>
      <c r="O6471" s="1" t="s">
        <v>83</v>
      </c>
    </row>
    <row r="6472" spans="1:15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75</v>
      </c>
      <c r="J6472">
        <v>1275</v>
      </c>
      <c r="K6472">
        <f>pizza_sales[[#This Row],[total_price]]*1000</f>
        <v>1275000</v>
      </c>
      <c r="L6472" s="1" t="s">
        <v>173</v>
      </c>
      <c r="M6472" s="1" t="s">
        <v>31</v>
      </c>
      <c r="N6472" s="1" t="s">
        <v>32</v>
      </c>
      <c r="O6472" s="1" t="s">
        <v>33</v>
      </c>
    </row>
    <row r="6473" spans="1:15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>
        <f>pizza_sales[[#This Row],[total_price]]*1000</f>
        <v>16000</v>
      </c>
      <c r="L6473" s="1" t="s">
        <v>171</v>
      </c>
      <c r="M6473" s="1" t="s">
        <v>20</v>
      </c>
      <c r="N6473" s="1" t="s">
        <v>28</v>
      </c>
      <c r="O6473" s="1" t="s">
        <v>29</v>
      </c>
    </row>
    <row r="6474" spans="1:15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>
        <f>pizza_sales[[#This Row],[total_price]]*1000</f>
        <v>16000</v>
      </c>
      <c r="L6474" s="1" t="s">
        <v>171</v>
      </c>
      <c r="M6474" s="1" t="s">
        <v>13</v>
      </c>
      <c r="N6474" s="1" t="s">
        <v>17</v>
      </c>
      <c r="O6474" s="1" t="s">
        <v>18</v>
      </c>
    </row>
    <row r="6475" spans="1:15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75</v>
      </c>
      <c r="J6475">
        <v>1275</v>
      </c>
      <c r="K6475">
        <f>pizza_sales[[#This Row],[total_price]]*1000</f>
        <v>1275000</v>
      </c>
      <c r="L6475" s="1" t="s">
        <v>173</v>
      </c>
      <c r="M6475" s="1" t="s">
        <v>31</v>
      </c>
      <c r="N6475" s="1" t="s">
        <v>67</v>
      </c>
      <c r="O6475" s="1" t="s">
        <v>68</v>
      </c>
    </row>
    <row r="6476" spans="1:15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>
        <f>pizza_sales[[#This Row],[total_price]]*1000</f>
        <v>16000</v>
      </c>
      <c r="L6476" s="1" t="s">
        <v>171</v>
      </c>
      <c r="M6476" s="1" t="s">
        <v>20</v>
      </c>
      <c r="N6476" s="1" t="s">
        <v>49</v>
      </c>
      <c r="O6476" s="1" t="s">
        <v>50</v>
      </c>
    </row>
    <row r="6477" spans="1:15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5</v>
      </c>
      <c r="J6477">
        <v>165</v>
      </c>
      <c r="K6477">
        <f>pizza_sales[[#This Row],[total_price]]*1000</f>
        <v>165000</v>
      </c>
      <c r="L6477" s="1" t="s">
        <v>172</v>
      </c>
      <c r="M6477" s="1" t="s">
        <v>13</v>
      </c>
      <c r="N6477" s="1" t="s">
        <v>14</v>
      </c>
      <c r="O6477" s="1" t="s">
        <v>15</v>
      </c>
    </row>
    <row r="6478" spans="1:15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5</v>
      </c>
      <c r="J6478">
        <v>105</v>
      </c>
      <c r="K6478">
        <f>pizza_sales[[#This Row],[total_price]]*1000</f>
        <v>105000</v>
      </c>
      <c r="L6478" s="1" t="s">
        <v>173</v>
      </c>
      <c r="M6478" s="1" t="s">
        <v>13</v>
      </c>
      <c r="N6478" s="1" t="s">
        <v>14</v>
      </c>
      <c r="O6478" s="1" t="s">
        <v>15</v>
      </c>
    </row>
    <row r="6479" spans="1:15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75</v>
      </c>
      <c r="J6479">
        <v>1675</v>
      </c>
      <c r="K6479">
        <f>pizza_sales[[#This Row],[total_price]]*1000</f>
        <v>1675000</v>
      </c>
      <c r="L6479" s="1" t="s">
        <v>171</v>
      </c>
      <c r="M6479" s="1" t="s">
        <v>31</v>
      </c>
      <c r="N6479" s="1" t="s">
        <v>39</v>
      </c>
      <c r="O6479" s="1" t="s">
        <v>40</v>
      </c>
    </row>
    <row r="6480" spans="1:15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75</v>
      </c>
      <c r="J6480">
        <v>1275</v>
      </c>
      <c r="K6480">
        <f>pizza_sales[[#This Row],[total_price]]*1000</f>
        <v>1275000</v>
      </c>
      <c r="L6480" s="1" t="s">
        <v>173</v>
      </c>
      <c r="M6480" s="1" t="s">
        <v>31</v>
      </c>
      <c r="N6480" s="1" t="s">
        <v>39</v>
      </c>
      <c r="O6480" s="1" t="s">
        <v>40</v>
      </c>
    </row>
    <row r="6481" spans="1:15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5</v>
      </c>
      <c r="J6481">
        <v>125</v>
      </c>
      <c r="K6481">
        <f>pizza_sales[[#This Row],[total_price]]*1000</f>
        <v>125000</v>
      </c>
      <c r="L6481" s="1" t="s">
        <v>173</v>
      </c>
      <c r="M6481" s="1" t="s">
        <v>20</v>
      </c>
      <c r="N6481" s="1" t="s">
        <v>60</v>
      </c>
      <c r="O6481" s="1" t="s">
        <v>61</v>
      </c>
    </row>
    <row r="6482" spans="1:15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5</v>
      </c>
      <c r="J6482">
        <v>165</v>
      </c>
      <c r="K6482">
        <f>pizza_sales[[#This Row],[total_price]]*1000</f>
        <v>165000</v>
      </c>
      <c r="L6482" s="1" t="s">
        <v>171</v>
      </c>
      <c r="M6482" s="1" t="s">
        <v>24</v>
      </c>
      <c r="N6482" s="1" t="s">
        <v>25</v>
      </c>
      <c r="O6482" s="1" t="s">
        <v>26</v>
      </c>
    </row>
    <row r="6483" spans="1:15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5</v>
      </c>
      <c r="J6483">
        <v>165</v>
      </c>
      <c r="K6483">
        <f>pizza_sales[[#This Row],[total_price]]*1000</f>
        <v>165000</v>
      </c>
      <c r="L6483" s="1" t="s">
        <v>172</v>
      </c>
      <c r="M6483" s="1" t="s">
        <v>13</v>
      </c>
      <c r="N6483" s="1" t="s">
        <v>14</v>
      </c>
      <c r="O6483" s="1" t="s">
        <v>15</v>
      </c>
    </row>
    <row r="6484" spans="1:15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>
        <f>pizza_sales[[#This Row],[total_price]]*1000</f>
        <v>16000</v>
      </c>
      <c r="L6484" s="1" t="s">
        <v>171</v>
      </c>
      <c r="M6484" s="1" t="s">
        <v>13</v>
      </c>
      <c r="N6484" s="1" t="s">
        <v>52</v>
      </c>
      <c r="O6484" s="1" t="s">
        <v>53</v>
      </c>
    </row>
    <row r="6485" spans="1:15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25</v>
      </c>
      <c r="J6485">
        <v>1625</v>
      </c>
      <c r="K6485">
        <f>pizza_sales[[#This Row],[total_price]]*1000</f>
        <v>1625000</v>
      </c>
      <c r="L6485" s="1" t="s">
        <v>171</v>
      </c>
      <c r="M6485" s="1" t="s">
        <v>24</v>
      </c>
      <c r="N6485" s="1" t="s">
        <v>94</v>
      </c>
      <c r="O6485" s="1" t="s">
        <v>95</v>
      </c>
    </row>
    <row r="6486" spans="1:15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5</v>
      </c>
      <c r="J6486">
        <v>125</v>
      </c>
      <c r="K6486">
        <f>pizza_sales[[#This Row],[total_price]]*1000</f>
        <v>125000</v>
      </c>
      <c r="L6486" s="1" t="s">
        <v>171</v>
      </c>
      <c r="M6486" s="1" t="s">
        <v>13</v>
      </c>
      <c r="N6486" s="1" t="s">
        <v>75</v>
      </c>
      <c r="O6486" s="1" t="s">
        <v>76</v>
      </c>
    </row>
    <row r="6487" spans="1:15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5</v>
      </c>
      <c r="J6487">
        <v>205</v>
      </c>
      <c r="K6487">
        <f>pizza_sales[[#This Row],[total_price]]*1000</f>
        <v>205000</v>
      </c>
      <c r="L6487" s="1" t="s">
        <v>172</v>
      </c>
      <c r="M6487" s="1" t="s">
        <v>13</v>
      </c>
      <c r="N6487" s="1" t="s">
        <v>42</v>
      </c>
      <c r="O6487" s="1" t="s">
        <v>43</v>
      </c>
    </row>
    <row r="6488" spans="1:15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75</v>
      </c>
      <c r="J6488">
        <v>2075</v>
      </c>
      <c r="K6488">
        <f>pizza_sales[[#This Row],[total_price]]*1000</f>
        <v>2075000</v>
      </c>
      <c r="L6488" s="1" t="s">
        <v>172</v>
      </c>
      <c r="M6488" s="1" t="s">
        <v>31</v>
      </c>
      <c r="N6488" s="1" t="s">
        <v>67</v>
      </c>
      <c r="O6488" s="1" t="s">
        <v>68</v>
      </c>
    </row>
    <row r="6489" spans="1:15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75</v>
      </c>
      <c r="J6489">
        <v>2075</v>
      </c>
      <c r="K6489">
        <f>pizza_sales[[#This Row],[total_price]]*1000</f>
        <v>2075000</v>
      </c>
      <c r="L6489" s="1" t="s">
        <v>172</v>
      </c>
      <c r="M6489" s="1" t="s">
        <v>24</v>
      </c>
      <c r="N6489" s="1" t="s">
        <v>25</v>
      </c>
      <c r="O6489" s="1" t="s">
        <v>26</v>
      </c>
    </row>
    <row r="6490" spans="1:15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25</v>
      </c>
      <c r="J6490">
        <v>1325</v>
      </c>
      <c r="K6490">
        <f>pizza_sales[[#This Row],[total_price]]*1000</f>
        <v>1325000</v>
      </c>
      <c r="L6490" s="1" t="s">
        <v>171</v>
      </c>
      <c r="M6490" s="1" t="s">
        <v>13</v>
      </c>
      <c r="N6490" s="1" t="s">
        <v>14</v>
      </c>
      <c r="O6490" s="1" t="s">
        <v>15</v>
      </c>
    </row>
    <row r="6491" spans="1:15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75</v>
      </c>
      <c r="J6491">
        <v>975</v>
      </c>
      <c r="K6491">
        <f>pizza_sales[[#This Row],[total_price]]*1000</f>
        <v>975000</v>
      </c>
      <c r="L6491" s="1" t="s">
        <v>173</v>
      </c>
      <c r="M6491" s="1" t="s">
        <v>13</v>
      </c>
      <c r="N6491" s="1" t="s">
        <v>75</v>
      </c>
      <c r="O6491" s="1" t="s">
        <v>76</v>
      </c>
    </row>
    <row r="6492" spans="1:15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25</v>
      </c>
      <c r="J6492">
        <v>1625</v>
      </c>
      <c r="K6492">
        <f>pizza_sales[[#This Row],[total_price]]*1000</f>
        <v>1625000</v>
      </c>
      <c r="L6492" s="1" t="s">
        <v>171</v>
      </c>
      <c r="M6492" s="1" t="s">
        <v>24</v>
      </c>
      <c r="N6492" s="1" t="s">
        <v>111</v>
      </c>
      <c r="O6492" s="1" t="s">
        <v>112</v>
      </c>
    </row>
    <row r="6493" spans="1:15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>
        <f>pizza_sales[[#This Row],[total_price]]*1000</f>
        <v>12000</v>
      </c>
      <c r="L6493" s="1" t="s">
        <v>173</v>
      </c>
      <c r="M6493" s="1" t="s">
        <v>20</v>
      </c>
      <c r="N6493" s="1" t="s">
        <v>63</v>
      </c>
      <c r="O6493" s="1" t="s">
        <v>64</v>
      </c>
    </row>
    <row r="6494" spans="1:15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5</v>
      </c>
      <c r="J6494">
        <v>185</v>
      </c>
      <c r="K6494">
        <f>pizza_sales[[#This Row],[total_price]]*1000</f>
        <v>185000</v>
      </c>
      <c r="L6494" s="1" t="s">
        <v>172</v>
      </c>
      <c r="M6494" s="1" t="s">
        <v>20</v>
      </c>
      <c r="N6494" s="1" t="s">
        <v>21</v>
      </c>
      <c r="O6494" s="1" t="s">
        <v>22</v>
      </c>
    </row>
    <row r="6495" spans="1:15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5</v>
      </c>
      <c r="J6495">
        <v>165</v>
      </c>
      <c r="K6495">
        <f>pizza_sales[[#This Row],[total_price]]*1000</f>
        <v>165000</v>
      </c>
      <c r="L6495" s="1" t="s">
        <v>171</v>
      </c>
      <c r="M6495" s="1" t="s">
        <v>24</v>
      </c>
      <c r="N6495" s="1" t="s">
        <v>25</v>
      </c>
      <c r="O6495" s="1" t="s">
        <v>26</v>
      </c>
    </row>
    <row r="6496" spans="1:15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25</v>
      </c>
      <c r="J6496">
        <v>2025</v>
      </c>
      <c r="K6496">
        <f>pizza_sales[[#This Row],[total_price]]*1000</f>
        <v>2025000</v>
      </c>
      <c r="L6496" s="1" t="s">
        <v>172</v>
      </c>
      <c r="M6496" s="1" t="s">
        <v>24</v>
      </c>
      <c r="N6496" s="1" t="s">
        <v>111</v>
      </c>
      <c r="O6496" s="1" t="s">
        <v>112</v>
      </c>
    </row>
    <row r="6497" spans="1:15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5</v>
      </c>
      <c r="J6497">
        <v>255</v>
      </c>
      <c r="K6497">
        <f>pizza_sales[[#This Row],[total_price]]*1000</f>
        <v>255000</v>
      </c>
      <c r="L6497" s="1" t="s">
        <v>174</v>
      </c>
      <c r="M6497" s="1" t="s">
        <v>13</v>
      </c>
      <c r="N6497" s="1" t="s">
        <v>42</v>
      </c>
      <c r="O6497" s="1" t="s">
        <v>43</v>
      </c>
    </row>
    <row r="6498" spans="1:15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>
        <f>pizza_sales[[#This Row],[total_price]]*1000</f>
        <v>12000</v>
      </c>
      <c r="L6498" s="1" t="s">
        <v>173</v>
      </c>
      <c r="M6498" s="1" t="s">
        <v>20</v>
      </c>
      <c r="N6498" s="1" t="s">
        <v>49</v>
      </c>
      <c r="O6498" s="1" t="s">
        <v>50</v>
      </c>
    </row>
    <row r="6499" spans="1:15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5</v>
      </c>
      <c r="J6499">
        <v>105</v>
      </c>
      <c r="K6499">
        <f>pizza_sales[[#This Row],[total_price]]*1000</f>
        <v>105000</v>
      </c>
      <c r="L6499" s="1" t="s">
        <v>173</v>
      </c>
      <c r="M6499" s="1" t="s">
        <v>13</v>
      </c>
      <c r="N6499" s="1" t="s">
        <v>14</v>
      </c>
      <c r="O6499" s="1" t="s">
        <v>15</v>
      </c>
    </row>
    <row r="6500" spans="1:15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95</v>
      </c>
      <c r="J6500">
        <v>1795</v>
      </c>
      <c r="K6500">
        <f>pizza_sales[[#This Row],[total_price]]*1000</f>
        <v>1795000</v>
      </c>
      <c r="L6500" s="1" t="s">
        <v>172</v>
      </c>
      <c r="M6500" s="1" t="s">
        <v>20</v>
      </c>
      <c r="N6500" s="1" t="s">
        <v>88</v>
      </c>
      <c r="O6500" s="1" t="s">
        <v>89</v>
      </c>
    </row>
    <row r="6501" spans="1:15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5</v>
      </c>
      <c r="J6501">
        <v>125</v>
      </c>
      <c r="K6501">
        <f>pizza_sales[[#This Row],[total_price]]*1000</f>
        <v>125000</v>
      </c>
      <c r="L6501" s="1" t="s">
        <v>171</v>
      </c>
      <c r="M6501" s="1" t="s">
        <v>13</v>
      </c>
      <c r="N6501" s="1" t="s">
        <v>75</v>
      </c>
      <c r="O6501" s="1" t="s">
        <v>76</v>
      </c>
    </row>
    <row r="6502" spans="1:15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5</v>
      </c>
      <c r="J6502">
        <v>165</v>
      </c>
      <c r="K6502">
        <f>pizza_sales[[#This Row],[total_price]]*1000</f>
        <v>165000</v>
      </c>
      <c r="L6502" s="1" t="s">
        <v>171</v>
      </c>
      <c r="M6502" s="1" t="s">
        <v>24</v>
      </c>
      <c r="N6502" s="1" t="s">
        <v>104</v>
      </c>
      <c r="O6502" s="1" t="s">
        <v>105</v>
      </c>
    </row>
    <row r="6503" spans="1:15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75</v>
      </c>
      <c r="J6503">
        <v>2075</v>
      </c>
      <c r="K6503">
        <f>pizza_sales[[#This Row],[total_price]]*1000</f>
        <v>2075000</v>
      </c>
      <c r="L6503" s="1" t="s">
        <v>172</v>
      </c>
      <c r="M6503" s="1" t="s">
        <v>31</v>
      </c>
      <c r="N6503" s="1" t="s">
        <v>71</v>
      </c>
      <c r="O6503" s="1" t="s">
        <v>72</v>
      </c>
    </row>
    <row r="6504" spans="1:15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75</v>
      </c>
      <c r="J6504">
        <v>2075</v>
      </c>
      <c r="K6504">
        <f>pizza_sales[[#This Row],[total_price]]*1000</f>
        <v>2075000</v>
      </c>
      <c r="L6504" s="1" t="s">
        <v>172</v>
      </c>
      <c r="M6504" s="1" t="s">
        <v>31</v>
      </c>
      <c r="N6504" s="1" t="s">
        <v>79</v>
      </c>
      <c r="O6504" s="1" t="s">
        <v>80</v>
      </c>
    </row>
    <row r="6505" spans="1:15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>
        <f>pizza_sales[[#This Row],[total_price]]*1000</f>
        <v>16000</v>
      </c>
      <c r="L6505" s="1" t="s">
        <v>171</v>
      </c>
      <c r="M6505" s="1" t="s">
        <v>13</v>
      </c>
      <c r="N6505" s="1" t="s">
        <v>17</v>
      </c>
      <c r="O6505" s="1" t="s">
        <v>18</v>
      </c>
    </row>
    <row r="6506" spans="1:15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75</v>
      </c>
      <c r="J6506">
        <v>1275</v>
      </c>
      <c r="K6506">
        <f>pizza_sales[[#This Row],[total_price]]*1000</f>
        <v>1275000</v>
      </c>
      <c r="L6506" s="1" t="s">
        <v>173</v>
      </c>
      <c r="M6506" s="1" t="s">
        <v>31</v>
      </c>
      <c r="N6506" s="1" t="s">
        <v>32</v>
      </c>
      <c r="O6506" s="1" t="s">
        <v>33</v>
      </c>
    </row>
    <row r="6507" spans="1:15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5</v>
      </c>
      <c r="J6507">
        <v>205</v>
      </c>
      <c r="K6507">
        <f>pizza_sales[[#This Row],[total_price]]*1000</f>
        <v>205000</v>
      </c>
      <c r="L6507" s="1" t="s">
        <v>172</v>
      </c>
      <c r="M6507" s="1" t="s">
        <v>13</v>
      </c>
      <c r="N6507" s="1" t="s">
        <v>91</v>
      </c>
      <c r="O6507" s="1" t="s">
        <v>92</v>
      </c>
    </row>
    <row r="6508" spans="1:15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75</v>
      </c>
      <c r="J6508">
        <v>1675</v>
      </c>
      <c r="K6508">
        <f>pizza_sales[[#This Row],[total_price]]*1000</f>
        <v>1675000</v>
      </c>
      <c r="L6508" s="1" t="s">
        <v>171</v>
      </c>
      <c r="M6508" s="1" t="s">
        <v>31</v>
      </c>
      <c r="N6508" s="1" t="s">
        <v>79</v>
      </c>
      <c r="O6508" s="1" t="s">
        <v>80</v>
      </c>
    </row>
    <row r="6509" spans="1:15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5</v>
      </c>
      <c r="J6509">
        <v>165</v>
      </c>
      <c r="K6509">
        <f>pizza_sales[[#This Row],[total_price]]*1000</f>
        <v>165000</v>
      </c>
      <c r="L6509" s="1" t="s">
        <v>171</v>
      </c>
      <c r="M6509" s="1" t="s">
        <v>24</v>
      </c>
      <c r="N6509" s="1" t="s">
        <v>104</v>
      </c>
      <c r="O6509" s="1" t="s">
        <v>105</v>
      </c>
    </row>
    <row r="6510" spans="1:15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75</v>
      </c>
      <c r="J6510">
        <v>2075</v>
      </c>
      <c r="K6510">
        <f>pizza_sales[[#This Row],[total_price]]*1000</f>
        <v>2075000</v>
      </c>
      <c r="L6510" s="1" t="s">
        <v>172</v>
      </c>
      <c r="M6510" s="1" t="s">
        <v>24</v>
      </c>
      <c r="N6510" s="1" t="s">
        <v>57</v>
      </c>
      <c r="O6510" s="1" t="s">
        <v>58</v>
      </c>
    </row>
    <row r="6511" spans="1:15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75</v>
      </c>
      <c r="J6511">
        <v>1275</v>
      </c>
      <c r="K6511">
        <f>pizza_sales[[#This Row],[total_price]]*1000</f>
        <v>1275000</v>
      </c>
      <c r="L6511" s="1" t="s">
        <v>173</v>
      </c>
      <c r="M6511" s="1" t="s">
        <v>31</v>
      </c>
      <c r="N6511" s="1" t="s">
        <v>71</v>
      </c>
      <c r="O6511" s="1" t="s">
        <v>72</v>
      </c>
    </row>
    <row r="6512" spans="1:15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>
        <f>pizza_sales[[#This Row],[total_price]]*1000</f>
        <v>12000</v>
      </c>
      <c r="L6512" s="1" t="s">
        <v>173</v>
      </c>
      <c r="M6512" s="1" t="s">
        <v>20</v>
      </c>
      <c r="N6512" s="1" t="s">
        <v>28</v>
      </c>
      <c r="O6512" s="1" t="s">
        <v>29</v>
      </c>
    </row>
    <row r="6513" spans="1:15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5</v>
      </c>
      <c r="J6513">
        <v>145</v>
      </c>
      <c r="K6513">
        <f>pizza_sales[[#This Row],[total_price]]*1000</f>
        <v>145000</v>
      </c>
      <c r="L6513" s="1" t="s">
        <v>171</v>
      </c>
      <c r="M6513" s="1" t="s">
        <v>13</v>
      </c>
      <c r="N6513" s="1" t="s">
        <v>127</v>
      </c>
      <c r="O6513" s="1" t="s">
        <v>128</v>
      </c>
    </row>
    <row r="6514" spans="1:15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75</v>
      </c>
      <c r="J6514">
        <v>1675</v>
      </c>
      <c r="K6514">
        <f>pizza_sales[[#This Row],[total_price]]*1000</f>
        <v>1675000</v>
      </c>
      <c r="L6514" s="1" t="s">
        <v>171</v>
      </c>
      <c r="M6514" s="1" t="s">
        <v>31</v>
      </c>
      <c r="N6514" s="1" t="s">
        <v>39</v>
      </c>
      <c r="O6514" s="1" t="s">
        <v>40</v>
      </c>
    </row>
    <row r="6515" spans="1:15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5</v>
      </c>
      <c r="J6515">
        <v>205</v>
      </c>
      <c r="K6515">
        <f>pizza_sales[[#This Row],[total_price]]*1000</f>
        <v>205000</v>
      </c>
      <c r="L6515" s="1" t="s">
        <v>172</v>
      </c>
      <c r="M6515" s="1" t="s">
        <v>13</v>
      </c>
      <c r="N6515" s="1" t="s">
        <v>17</v>
      </c>
      <c r="O6515" s="1" t="s">
        <v>18</v>
      </c>
    </row>
    <row r="6516" spans="1:15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5</v>
      </c>
      <c r="J6516">
        <v>165</v>
      </c>
      <c r="K6516">
        <f>pizza_sales[[#This Row],[total_price]]*1000</f>
        <v>165000</v>
      </c>
      <c r="L6516" s="1" t="s">
        <v>171</v>
      </c>
      <c r="M6516" s="1" t="s">
        <v>24</v>
      </c>
      <c r="N6516" s="1" t="s">
        <v>25</v>
      </c>
      <c r="O6516" s="1" t="s">
        <v>26</v>
      </c>
    </row>
    <row r="6517" spans="1:15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>
        <f>pizza_sales[[#This Row],[total_price]]*1000</f>
        <v>16000</v>
      </c>
      <c r="L6517" s="1" t="s">
        <v>171</v>
      </c>
      <c r="M6517" s="1" t="s">
        <v>13</v>
      </c>
      <c r="N6517" s="1" t="s">
        <v>17</v>
      </c>
      <c r="O6517" s="1" t="s">
        <v>18</v>
      </c>
    </row>
    <row r="6518" spans="1:15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5</v>
      </c>
      <c r="J6518">
        <v>165</v>
      </c>
      <c r="K6518">
        <f>pizza_sales[[#This Row],[total_price]]*1000</f>
        <v>165000</v>
      </c>
      <c r="L6518" s="1" t="s">
        <v>172</v>
      </c>
      <c r="M6518" s="1" t="s">
        <v>13</v>
      </c>
      <c r="N6518" s="1" t="s">
        <v>14</v>
      </c>
      <c r="O6518" s="1" t="s">
        <v>15</v>
      </c>
    </row>
    <row r="6519" spans="1:15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75</v>
      </c>
      <c r="J6519">
        <v>1675</v>
      </c>
      <c r="K6519">
        <f>pizza_sales[[#This Row],[total_price]]*1000</f>
        <v>1675000</v>
      </c>
      <c r="L6519" s="1" t="s">
        <v>171</v>
      </c>
      <c r="M6519" s="1" t="s">
        <v>31</v>
      </c>
      <c r="N6519" s="1" t="s">
        <v>39</v>
      </c>
      <c r="O6519" s="1" t="s">
        <v>40</v>
      </c>
    </row>
    <row r="6520" spans="1:15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5</v>
      </c>
      <c r="J6520">
        <v>205</v>
      </c>
      <c r="K6520">
        <f>pizza_sales[[#This Row],[total_price]]*1000</f>
        <v>205000</v>
      </c>
      <c r="L6520" s="1" t="s">
        <v>172</v>
      </c>
      <c r="M6520" s="1" t="s">
        <v>13</v>
      </c>
      <c r="N6520" s="1" t="s">
        <v>52</v>
      </c>
      <c r="O6520" s="1" t="s">
        <v>53</v>
      </c>
    </row>
    <row r="6521" spans="1:15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75</v>
      </c>
      <c r="J6521">
        <v>2075</v>
      </c>
      <c r="K6521">
        <f>pizza_sales[[#This Row],[total_price]]*1000</f>
        <v>2075000</v>
      </c>
      <c r="L6521" s="1" t="s">
        <v>172</v>
      </c>
      <c r="M6521" s="1" t="s">
        <v>24</v>
      </c>
      <c r="N6521" s="1" t="s">
        <v>25</v>
      </c>
      <c r="O6521" s="1" t="s">
        <v>26</v>
      </c>
    </row>
    <row r="6522" spans="1:15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75</v>
      </c>
      <c r="J6522">
        <v>2075</v>
      </c>
      <c r="K6522">
        <f>pizza_sales[[#This Row],[total_price]]*1000</f>
        <v>2075000</v>
      </c>
      <c r="L6522" s="1" t="s">
        <v>172</v>
      </c>
      <c r="M6522" s="1" t="s">
        <v>31</v>
      </c>
      <c r="N6522" s="1" t="s">
        <v>39</v>
      </c>
      <c r="O6522" s="1" t="s">
        <v>40</v>
      </c>
    </row>
    <row r="6523" spans="1:15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75</v>
      </c>
      <c r="J6523">
        <v>2075</v>
      </c>
      <c r="K6523">
        <f>pizza_sales[[#This Row],[total_price]]*1000</f>
        <v>2075000</v>
      </c>
      <c r="L6523" s="1" t="s">
        <v>172</v>
      </c>
      <c r="M6523" s="1" t="s">
        <v>31</v>
      </c>
      <c r="N6523" s="1" t="s">
        <v>71</v>
      </c>
      <c r="O6523" s="1" t="s">
        <v>72</v>
      </c>
    </row>
    <row r="6524" spans="1:15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95</v>
      </c>
      <c r="J6524">
        <v>1795</v>
      </c>
      <c r="K6524">
        <f>pizza_sales[[#This Row],[total_price]]*1000</f>
        <v>1795000</v>
      </c>
      <c r="L6524" s="1" t="s">
        <v>172</v>
      </c>
      <c r="M6524" s="1" t="s">
        <v>20</v>
      </c>
      <c r="N6524" s="1" t="s">
        <v>88</v>
      </c>
      <c r="O6524" s="1" t="s">
        <v>89</v>
      </c>
    </row>
    <row r="6525" spans="1:15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75</v>
      </c>
      <c r="J6525">
        <v>1675</v>
      </c>
      <c r="K6525">
        <f>pizza_sales[[#This Row],[total_price]]*1000</f>
        <v>1675000</v>
      </c>
      <c r="L6525" s="1" t="s">
        <v>171</v>
      </c>
      <c r="M6525" s="1" t="s">
        <v>31</v>
      </c>
      <c r="N6525" s="1" t="s">
        <v>121</v>
      </c>
      <c r="O6525" s="1" t="s">
        <v>122</v>
      </c>
    </row>
    <row r="6526" spans="1:15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75</v>
      </c>
      <c r="J6526">
        <v>2075</v>
      </c>
      <c r="K6526">
        <f>pizza_sales[[#This Row],[total_price]]*1000</f>
        <v>2075000</v>
      </c>
      <c r="L6526" s="1" t="s">
        <v>172</v>
      </c>
      <c r="M6526" s="1" t="s">
        <v>31</v>
      </c>
      <c r="N6526" s="1" t="s">
        <v>67</v>
      </c>
      <c r="O6526" s="1" t="s">
        <v>68</v>
      </c>
    </row>
    <row r="6527" spans="1:15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75</v>
      </c>
      <c r="J6527">
        <v>1675</v>
      </c>
      <c r="K6527">
        <f>pizza_sales[[#This Row],[total_price]]*1000</f>
        <v>1675000</v>
      </c>
      <c r="L6527" s="1" t="s">
        <v>171</v>
      </c>
      <c r="M6527" s="1" t="s">
        <v>31</v>
      </c>
      <c r="N6527" s="1" t="s">
        <v>67</v>
      </c>
      <c r="O6527" s="1" t="s">
        <v>68</v>
      </c>
    </row>
    <row r="6528" spans="1:15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>
        <f>pizza_sales[[#This Row],[total_price]]*1000</f>
        <v>32000</v>
      </c>
      <c r="L6528" s="1" t="s">
        <v>171</v>
      </c>
      <c r="M6528" s="1" t="s">
        <v>20</v>
      </c>
      <c r="N6528" s="1" t="s">
        <v>107</v>
      </c>
      <c r="O6528" s="1" t="s">
        <v>108</v>
      </c>
    </row>
    <row r="6529" spans="1:15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75</v>
      </c>
      <c r="J6529">
        <v>2075</v>
      </c>
      <c r="K6529">
        <f>pizza_sales[[#This Row],[total_price]]*1000</f>
        <v>2075000</v>
      </c>
      <c r="L6529" s="1" t="s">
        <v>172</v>
      </c>
      <c r="M6529" s="1" t="s">
        <v>31</v>
      </c>
      <c r="N6529" s="1" t="s">
        <v>32</v>
      </c>
      <c r="O6529" s="1" t="s">
        <v>33</v>
      </c>
    </row>
    <row r="6530" spans="1:15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>
        <f>pizza_sales[[#This Row],[total_price]]*1000</f>
        <v>12000</v>
      </c>
      <c r="L6530" s="1" t="s">
        <v>173</v>
      </c>
      <c r="M6530" s="1" t="s">
        <v>13</v>
      </c>
      <c r="N6530" s="1" t="s">
        <v>52</v>
      </c>
      <c r="O6530" s="1" t="s">
        <v>53</v>
      </c>
    </row>
    <row r="6531" spans="1:15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75</v>
      </c>
      <c r="J6531">
        <v>1275</v>
      </c>
      <c r="K6531">
        <f>pizza_sales[[#This Row],[total_price]]*1000</f>
        <v>1275000</v>
      </c>
      <c r="L6531" s="1" t="s">
        <v>173</v>
      </c>
      <c r="M6531" s="1" t="s">
        <v>20</v>
      </c>
      <c r="N6531" s="1" t="s">
        <v>98</v>
      </c>
      <c r="O6531" s="1" t="s">
        <v>99</v>
      </c>
    </row>
    <row r="6532" spans="1:15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5</v>
      </c>
      <c r="J6532">
        <v>165</v>
      </c>
      <c r="K6532">
        <f>pizza_sales[[#This Row],[total_price]]*1000</f>
        <v>165000</v>
      </c>
      <c r="L6532" s="1" t="s">
        <v>172</v>
      </c>
      <c r="M6532" s="1" t="s">
        <v>13</v>
      </c>
      <c r="N6532" s="1" t="s">
        <v>14</v>
      </c>
      <c r="O6532" s="1" t="s">
        <v>15</v>
      </c>
    </row>
    <row r="6533" spans="1:15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75</v>
      </c>
      <c r="J6533">
        <v>2075</v>
      </c>
      <c r="K6533">
        <f>pizza_sales[[#This Row],[total_price]]*1000</f>
        <v>2075000</v>
      </c>
      <c r="L6533" s="1" t="s">
        <v>172</v>
      </c>
      <c r="M6533" s="1" t="s">
        <v>24</v>
      </c>
      <c r="N6533" s="1" t="s">
        <v>25</v>
      </c>
      <c r="O6533" s="1" t="s">
        <v>26</v>
      </c>
    </row>
    <row r="6534" spans="1:15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25</v>
      </c>
      <c r="J6534">
        <v>2025</v>
      </c>
      <c r="K6534">
        <f>pizza_sales[[#This Row],[total_price]]*1000</f>
        <v>2025000</v>
      </c>
      <c r="L6534" s="1" t="s">
        <v>172</v>
      </c>
      <c r="M6534" s="1" t="s">
        <v>20</v>
      </c>
      <c r="N6534" s="1" t="s">
        <v>28</v>
      </c>
      <c r="O6534" s="1" t="s">
        <v>29</v>
      </c>
    </row>
    <row r="6535" spans="1:15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5</v>
      </c>
      <c r="J6535">
        <v>125</v>
      </c>
      <c r="K6535">
        <f>pizza_sales[[#This Row],[total_price]]*1000</f>
        <v>125000</v>
      </c>
      <c r="L6535" s="1" t="s">
        <v>173</v>
      </c>
      <c r="M6535" s="1" t="s">
        <v>24</v>
      </c>
      <c r="N6535" s="1" t="s">
        <v>36</v>
      </c>
      <c r="O6535" s="1" t="s">
        <v>37</v>
      </c>
    </row>
    <row r="6536" spans="1:15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75</v>
      </c>
      <c r="J6536">
        <v>1675</v>
      </c>
      <c r="K6536">
        <f>pizza_sales[[#This Row],[total_price]]*1000</f>
        <v>1675000</v>
      </c>
      <c r="L6536" s="1" t="s">
        <v>171</v>
      </c>
      <c r="M6536" s="1" t="s">
        <v>31</v>
      </c>
      <c r="N6536" s="1" t="s">
        <v>71</v>
      </c>
      <c r="O6536" s="1" t="s">
        <v>72</v>
      </c>
    </row>
    <row r="6537" spans="1:15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>
        <f>pizza_sales[[#This Row],[total_price]]*1000</f>
        <v>12000</v>
      </c>
      <c r="L6537" s="1" t="s">
        <v>173</v>
      </c>
      <c r="M6537" s="1" t="s">
        <v>20</v>
      </c>
      <c r="N6537" s="1" t="s">
        <v>28</v>
      </c>
      <c r="O6537" s="1" t="s">
        <v>29</v>
      </c>
    </row>
    <row r="6538" spans="1:15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>
        <f>pizza_sales[[#This Row],[total_price]]*1000</f>
        <v>12000</v>
      </c>
      <c r="L6538" s="1" t="s">
        <v>173</v>
      </c>
      <c r="M6538" s="1" t="s">
        <v>13</v>
      </c>
      <c r="N6538" s="1" t="s">
        <v>17</v>
      </c>
      <c r="O6538" s="1" t="s">
        <v>18</v>
      </c>
    </row>
    <row r="6539" spans="1:15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75</v>
      </c>
      <c r="J6539">
        <v>1275</v>
      </c>
      <c r="K6539">
        <f>pizza_sales[[#This Row],[total_price]]*1000</f>
        <v>1275000</v>
      </c>
      <c r="L6539" s="1" t="s">
        <v>173</v>
      </c>
      <c r="M6539" s="1" t="s">
        <v>31</v>
      </c>
      <c r="N6539" s="1" t="s">
        <v>39</v>
      </c>
      <c r="O6539" s="1" t="s">
        <v>40</v>
      </c>
    </row>
    <row r="6540" spans="1:15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75</v>
      </c>
      <c r="J6540">
        <v>2075</v>
      </c>
      <c r="K6540">
        <f>pizza_sales[[#This Row],[total_price]]*1000</f>
        <v>2075000</v>
      </c>
      <c r="L6540" s="1" t="s">
        <v>172</v>
      </c>
      <c r="M6540" s="1" t="s">
        <v>31</v>
      </c>
      <c r="N6540" s="1" t="s">
        <v>71</v>
      </c>
      <c r="O6540" s="1" t="s">
        <v>72</v>
      </c>
    </row>
    <row r="6541" spans="1:15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75</v>
      </c>
      <c r="J6541">
        <v>1675</v>
      </c>
      <c r="K6541">
        <f>pizza_sales[[#This Row],[total_price]]*1000</f>
        <v>1675000</v>
      </c>
      <c r="L6541" s="1" t="s">
        <v>171</v>
      </c>
      <c r="M6541" s="1" t="s">
        <v>31</v>
      </c>
      <c r="N6541" s="1" t="s">
        <v>71</v>
      </c>
      <c r="O6541" s="1" t="s">
        <v>72</v>
      </c>
    </row>
    <row r="6542" spans="1:15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95</v>
      </c>
      <c r="J6542">
        <v>1795</v>
      </c>
      <c r="K6542">
        <f>pizza_sales[[#This Row],[total_price]]*1000</f>
        <v>1795000</v>
      </c>
      <c r="L6542" s="1" t="s">
        <v>172</v>
      </c>
      <c r="M6542" s="1" t="s">
        <v>20</v>
      </c>
      <c r="N6542" s="1" t="s">
        <v>88</v>
      </c>
      <c r="O6542" s="1" t="s">
        <v>89</v>
      </c>
    </row>
    <row r="6543" spans="1:15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75</v>
      </c>
      <c r="J6543">
        <v>1475</v>
      </c>
      <c r="K6543">
        <f>pizza_sales[[#This Row],[total_price]]*1000</f>
        <v>1475000</v>
      </c>
      <c r="L6543" s="1" t="s">
        <v>171</v>
      </c>
      <c r="M6543" s="1" t="s">
        <v>20</v>
      </c>
      <c r="N6543" s="1" t="s">
        <v>88</v>
      </c>
      <c r="O6543" s="1" t="s">
        <v>89</v>
      </c>
    </row>
    <row r="6544" spans="1:15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5</v>
      </c>
      <c r="J6544">
        <v>105</v>
      </c>
      <c r="K6544">
        <f>pizza_sales[[#This Row],[total_price]]*1000</f>
        <v>105000</v>
      </c>
      <c r="L6544" s="1" t="s">
        <v>173</v>
      </c>
      <c r="M6544" s="1" t="s">
        <v>13</v>
      </c>
      <c r="N6544" s="1" t="s">
        <v>14</v>
      </c>
      <c r="O6544" s="1" t="s">
        <v>15</v>
      </c>
    </row>
    <row r="6545" spans="1:15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75</v>
      </c>
      <c r="J6545">
        <v>2075</v>
      </c>
      <c r="K6545">
        <f>pizza_sales[[#This Row],[total_price]]*1000</f>
        <v>2075000</v>
      </c>
      <c r="L6545" s="1" t="s">
        <v>172</v>
      </c>
      <c r="M6545" s="1" t="s">
        <v>24</v>
      </c>
      <c r="N6545" s="1" t="s">
        <v>25</v>
      </c>
      <c r="O6545" s="1" t="s">
        <v>26</v>
      </c>
    </row>
    <row r="6546" spans="1:15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>
        <f>pizza_sales[[#This Row],[total_price]]*1000</f>
        <v>16000</v>
      </c>
      <c r="L6546" s="1" t="s">
        <v>171</v>
      </c>
      <c r="M6546" s="1" t="s">
        <v>20</v>
      </c>
      <c r="N6546" s="1" t="s">
        <v>101</v>
      </c>
      <c r="O6546" s="1" t="s">
        <v>102</v>
      </c>
    </row>
    <row r="6547" spans="1:15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5</v>
      </c>
      <c r="J6547">
        <v>125</v>
      </c>
      <c r="K6547">
        <f>pizza_sales[[#This Row],[total_price]]*1000</f>
        <v>125000</v>
      </c>
      <c r="L6547" s="1" t="s">
        <v>173</v>
      </c>
      <c r="M6547" s="1" t="s">
        <v>24</v>
      </c>
      <c r="N6547" s="1" t="s">
        <v>104</v>
      </c>
      <c r="O6547" s="1" t="s">
        <v>105</v>
      </c>
    </row>
    <row r="6548" spans="1:15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75</v>
      </c>
      <c r="J6548">
        <v>255</v>
      </c>
      <c r="K6548">
        <f>pizza_sales[[#This Row],[total_price]]*1000</f>
        <v>255000</v>
      </c>
      <c r="L6548" s="1" t="s">
        <v>173</v>
      </c>
      <c r="M6548" s="1" t="s">
        <v>31</v>
      </c>
      <c r="N6548" s="1" t="s">
        <v>32</v>
      </c>
      <c r="O6548" s="1" t="s">
        <v>33</v>
      </c>
    </row>
    <row r="6549" spans="1:15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>
        <f>pizza_sales[[#This Row],[total_price]]*1000</f>
        <v>12000</v>
      </c>
      <c r="L6549" s="1" t="s">
        <v>173</v>
      </c>
      <c r="M6549" s="1" t="s">
        <v>13</v>
      </c>
      <c r="N6549" s="1" t="s">
        <v>42</v>
      </c>
      <c r="O6549" s="1" t="s">
        <v>43</v>
      </c>
    </row>
    <row r="6550" spans="1:15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>
        <f>pizza_sales[[#This Row],[total_price]]*1000</f>
        <v>12000</v>
      </c>
      <c r="L6550" s="1" t="s">
        <v>173</v>
      </c>
      <c r="M6550" s="1" t="s">
        <v>20</v>
      </c>
      <c r="N6550" s="1" t="s">
        <v>63</v>
      </c>
      <c r="O6550" s="1" t="s">
        <v>64</v>
      </c>
    </row>
    <row r="6551" spans="1:15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>
        <f>pizza_sales[[#This Row],[total_price]]*1000</f>
        <v>16000</v>
      </c>
      <c r="L6551" s="1" t="s">
        <v>171</v>
      </c>
      <c r="M6551" s="1" t="s">
        <v>13</v>
      </c>
      <c r="N6551" s="1" t="s">
        <v>17</v>
      </c>
      <c r="O6551" s="1" t="s">
        <v>18</v>
      </c>
    </row>
    <row r="6552" spans="1:15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>
        <f>pizza_sales[[#This Row],[total_price]]*1000</f>
        <v>12000</v>
      </c>
      <c r="L6552" s="1" t="s">
        <v>173</v>
      </c>
      <c r="M6552" s="1" t="s">
        <v>20</v>
      </c>
      <c r="N6552" s="1" t="s">
        <v>49</v>
      </c>
      <c r="O6552" s="1" t="s">
        <v>50</v>
      </c>
    </row>
    <row r="6553" spans="1:15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5</v>
      </c>
      <c r="J6553">
        <v>105</v>
      </c>
      <c r="K6553">
        <f>pizza_sales[[#This Row],[total_price]]*1000</f>
        <v>105000</v>
      </c>
      <c r="L6553" s="1" t="s">
        <v>173</v>
      </c>
      <c r="M6553" s="1" t="s">
        <v>13</v>
      </c>
      <c r="N6553" s="1" t="s">
        <v>14</v>
      </c>
      <c r="O6553" s="1" t="s">
        <v>15</v>
      </c>
    </row>
    <row r="6554" spans="1:15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5</v>
      </c>
      <c r="J6554">
        <v>165</v>
      </c>
      <c r="K6554">
        <f>pizza_sales[[#This Row],[total_price]]*1000</f>
        <v>165000</v>
      </c>
      <c r="L6554" s="1" t="s">
        <v>171</v>
      </c>
      <c r="M6554" s="1" t="s">
        <v>24</v>
      </c>
      <c r="N6554" s="1" t="s">
        <v>85</v>
      </c>
      <c r="O6554" s="1" t="s">
        <v>86</v>
      </c>
    </row>
    <row r="6555" spans="1:15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5</v>
      </c>
      <c r="J6555">
        <v>125</v>
      </c>
      <c r="K6555">
        <f>pizza_sales[[#This Row],[total_price]]*1000</f>
        <v>125000</v>
      </c>
      <c r="L6555" s="1" t="s">
        <v>173</v>
      </c>
      <c r="M6555" s="1" t="s">
        <v>24</v>
      </c>
      <c r="N6555" s="1" t="s">
        <v>36</v>
      </c>
      <c r="O6555" s="1" t="s">
        <v>37</v>
      </c>
    </row>
    <row r="6556" spans="1:15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75</v>
      </c>
      <c r="J6556">
        <v>2075</v>
      </c>
      <c r="K6556">
        <f>pizza_sales[[#This Row],[total_price]]*1000</f>
        <v>2075000</v>
      </c>
      <c r="L6556" s="1" t="s">
        <v>172</v>
      </c>
      <c r="M6556" s="1" t="s">
        <v>31</v>
      </c>
      <c r="N6556" s="1" t="s">
        <v>32</v>
      </c>
      <c r="O6556" s="1" t="s">
        <v>33</v>
      </c>
    </row>
    <row r="6557" spans="1:15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65</v>
      </c>
      <c r="J6557">
        <v>2365</v>
      </c>
      <c r="K6557">
        <f>pizza_sales[[#This Row],[total_price]]*1000</f>
        <v>2365000</v>
      </c>
      <c r="L6557" s="1" t="s">
        <v>173</v>
      </c>
      <c r="M6557" s="1" t="s">
        <v>24</v>
      </c>
      <c r="N6557" s="1" t="s">
        <v>162</v>
      </c>
      <c r="O6557" s="1" t="s">
        <v>163</v>
      </c>
    </row>
    <row r="6558" spans="1:15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5</v>
      </c>
      <c r="J6558">
        <v>165</v>
      </c>
      <c r="K6558">
        <f>pizza_sales[[#This Row],[total_price]]*1000</f>
        <v>165000</v>
      </c>
      <c r="L6558" s="1" t="s">
        <v>171</v>
      </c>
      <c r="M6558" s="1" t="s">
        <v>24</v>
      </c>
      <c r="N6558" s="1" t="s">
        <v>36</v>
      </c>
      <c r="O6558" s="1" t="s">
        <v>37</v>
      </c>
    </row>
    <row r="6559" spans="1:15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>
        <f>pizza_sales[[#This Row],[total_price]]*1000</f>
        <v>16000</v>
      </c>
      <c r="L6559" s="1" t="s">
        <v>171</v>
      </c>
      <c r="M6559" s="1" t="s">
        <v>13</v>
      </c>
      <c r="N6559" s="1" t="s">
        <v>91</v>
      </c>
      <c r="O6559" s="1" t="s">
        <v>92</v>
      </c>
    </row>
    <row r="6560" spans="1:15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25</v>
      </c>
      <c r="J6560">
        <v>1525</v>
      </c>
      <c r="K6560">
        <f>pizza_sales[[#This Row],[total_price]]*1000</f>
        <v>1525000</v>
      </c>
      <c r="L6560" s="1" t="s">
        <v>172</v>
      </c>
      <c r="M6560" s="1" t="s">
        <v>13</v>
      </c>
      <c r="N6560" s="1" t="s">
        <v>75</v>
      </c>
      <c r="O6560" s="1" t="s">
        <v>76</v>
      </c>
    </row>
    <row r="6561" spans="1:15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75</v>
      </c>
      <c r="J6561">
        <v>2075</v>
      </c>
      <c r="K6561">
        <f>pizza_sales[[#This Row],[total_price]]*1000</f>
        <v>2075000</v>
      </c>
      <c r="L6561" s="1" t="s">
        <v>172</v>
      </c>
      <c r="M6561" s="1" t="s">
        <v>24</v>
      </c>
      <c r="N6561" s="1" t="s">
        <v>57</v>
      </c>
      <c r="O6561" s="1" t="s">
        <v>58</v>
      </c>
    </row>
    <row r="6562" spans="1:15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5</v>
      </c>
      <c r="J6562">
        <v>165</v>
      </c>
      <c r="K6562">
        <f>pizza_sales[[#This Row],[total_price]]*1000</f>
        <v>165000</v>
      </c>
      <c r="L6562" s="1" t="s">
        <v>171</v>
      </c>
      <c r="M6562" s="1" t="s">
        <v>24</v>
      </c>
      <c r="N6562" s="1" t="s">
        <v>45</v>
      </c>
      <c r="O6562" s="1" t="s">
        <v>46</v>
      </c>
    </row>
    <row r="6563" spans="1:15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75</v>
      </c>
      <c r="J6563">
        <v>2075</v>
      </c>
      <c r="K6563">
        <f>pizza_sales[[#This Row],[total_price]]*1000</f>
        <v>2075000</v>
      </c>
      <c r="L6563" s="1" t="s">
        <v>172</v>
      </c>
      <c r="M6563" s="1" t="s">
        <v>31</v>
      </c>
      <c r="N6563" s="1" t="s">
        <v>32</v>
      </c>
      <c r="O6563" s="1" t="s">
        <v>33</v>
      </c>
    </row>
    <row r="6564" spans="1:15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25</v>
      </c>
      <c r="J6564">
        <v>2025</v>
      </c>
      <c r="K6564">
        <f>pizza_sales[[#This Row],[total_price]]*1000</f>
        <v>2025000</v>
      </c>
      <c r="L6564" s="1" t="s">
        <v>172</v>
      </c>
      <c r="M6564" s="1" t="s">
        <v>20</v>
      </c>
      <c r="N6564" s="1" t="s">
        <v>63</v>
      </c>
      <c r="O6564" s="1" t="s">
        <v>64</v>
      </c>
    </row>
    <row r="6565" spans="1:15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5</v>
      </c>
      <c r="J6565">
        <v>165</v>
      </c>
      <c r="K6565">
        <f>pizza_sales[[#This Row],[total_price]]*1000</f>
        <v>165000</v>
      </c>
      <c r="L6565" s="1" t="s">
        <v>171</v>
      </c>
      <c r="M6565" s="1" t="s">
        <v>24</v>
      </c>
      <c r="N6565" s="1" t="s">
        <v>85</v>
      </c>
      <c r="O6565" s="1" t="s">
        <v>86</v>
      </c>
    </row>
    <row r="6566" spans="1:15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5</v>
      </c>
      <c r="J6566">
        <v>165</v>
      </c>
      <c r="K6566">
        <f>pizza_sales[[#This Row],[total_price]]*1000</f>
        <v>165000</v>
      </c>
      <c r="L6566" s="1" t="s">
        <v>172</v>
      </c>
      <c r="M6566" s="1" t="s">
        <v>13</v>
      </c>
      <c r="N6566" s="1" t="s">
        <v>14</v>
      </c>
      <c r="O6566" s="1" t="s">
        <v>15</v>
      </c>
    </row>
    <row r="6567" spans="1:15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75</v>
      </c>
      <c r="J6567">
        <v>1275</v>
      </c>
      <c r="K6567">
        <f>pizza_sales[[#This Row],[total_price]]*1000</f>
        <v>1275000</v>
      </c>
      <c r="L6567" s="1" t="s">
        <v>173</v>
      </c>
      <c r="M6567" s="1" t="s">
        <v>31</v>
      </c>
      <c r="N6567" s="1" t="s">
        <v>71</v>
      </c>
      <c r="O6567" s="1" t="s">
        <v>72</v>
      </c>
    </row>
    <row r="6568" spans="1:15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25</v>
      </c>
      <c r="J6568">
        <v>1525</v>
      </c>
      <c r="K6568">
        <f>pizza_sales[[#This Row],[total_price]]*1000</f>
        <v>1525000</v>
      </c>
      <c r="L6568" s="1" t="s">
        <v>172</v>
      </c>
      <c r="M6568" s="1" t="s">
        <v>13</v>
      </c>
      <c r="N6568" s="1" t="s">
        <v>75</v>
      </c>
      <c r="O6568" s="1" t="s">
        <v>76</v>
      </c>
    </row>
    <row r="6569" spans="1:15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5</v>
      </c>
      <c r="J6569">
        <v>125</v>
      </c>
      <c r="K6569">
        <f>pizza_sales[[#This Row],[total_price]]*1000</f>
        <v>125000</v>
      </c>
      <c r="L6569" s="1" t="s">
        <v>173</v>
      </c>
      <c r="M6569" s="1" t="s">
        <v>24</v>
      </c>
      <c r="N6569" s="1" t="s">
        <v>36</v>
      </c>
      <c r="O6569" s="1" t="s">
        <v>37</v>
      </c>
    </row>
    <row r="6570" spans="1:15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25</v>
      </c>
      <c r="J6570">
        <v>2025</v>
      </c>
      <c r="K6570">
        <f>pizza_sales[[#This Row],[total_price]]*1000</f>
        <v>2025000</v>
      </c>
      <c r="L6570" s="1" t="s">
        <v>172</v>
      </c>
      <c r="M6570" s="1" t="s">
        <v>20</v>
      </c>
      <c r="N6570" s="1" t="s">
        <v>107</v>
      </c>
      <c r="O6570" s="1" t="s">
        <v>108</v>
      </c>
    </row>
    <row r="6571" spans="1:15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5</v>
      </c>
      <c r="J6571">
        <v>165</v>
      </c>
      <c r="K6571">
        <f>pizza_sales[[#This Row],[total_price]]*1000</f>
        <v>165000</v>
      </c>
      <c r="L6571" s="1" t="s">
        <v>171</v>
      </c>
      <c r="M6571" s="1" t="s">
        <v>24</v>
      </c>
      <c r="N6571" s="1" t="s">
        <v>36</v>
      </c>
      <c r="O6571" s="1" t="s">
        <v>37</v>
      </c>
    </row>
    <row r="6572" spans="1:15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>
        <f>pizza_sales[[#This Row],[total_price]]*1000</f>
        <v>12000</v>
      </c>
      <c r="L6572" s="1" t="s">
        <v>173</v>
      </c>
      <c r="M6572" s="1" t="s">
        <v>20</v>
      </c>
      <c r="N6572" s="1" t="s">
        <v>107</v>
      </c>
      <c r="O6572" s="1" t="s">
        <v>108</v>
      </c>
    </row>
    <row r="6573" spans="1:15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5</v>
      </c>
      <c r="J6573">
        <v>185</v>
      </c>
      <c r="K6573">
        <f>pizza_sales[[#This Row],[total_price]]*1000</f>
        <v>185000</v>
      </c>
      <c r="L6573" s="1" t="s">
        <v>172</v>
      </c>
      <c r="M6573" s="1" t="s">
        <v>20</v>
      </c>
      <c r="N6573" s="1" t="s">
        <v>21</v>
      </c>
      <c r="O6573" s="1" t="s">
        <v>22</v>
      </c>
    </row>
    <row r="6574" spans="1:15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>
        <f>pizza_sales[[#This Row],[total_price]]*1000</f>
        <v>16000</v>
      </c>
      <c r="L6574" s="1" t="s">
        <v>171</v>
      </c>
      <c r="M6574" s="1" t="s">
        <v>20</v>
      </c>
      <c r="N6574" s="1" t="s">
        <v>28</v>
      </c>
      <c r="O6574" s="1" t="s">
        <v>29</v>
      </c>
    </row>
    <row r="6575" spans="1:15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5</v>
      </c>
      <c r="J6575">
        <v>175</v>
      </c>
      <c r="K6575">
        <f>pizza_sales[[#This Row],[total_price]]*1000</f>
        <v>175000</v>
      </c>
      <c r="L6575" s="1" t="s">
        <v>172</v>
      </c>
      <c r="M6575" s="1" t="s">
        <v>13</v>
      </c>
      <c r="N6575" s="1" t="s">
        <v>127</v>
      </c>
      <c r="O6575" s="1" t="s">
        <v>128</v>
      </c>
    </row>
    <row r="6576" spans="1:15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25</v>
      </c>
      <c r="J6576">
        <v>2025</v>
      </c>
      <c r="K6576">
        <f>pizza_sales[[#This Row],[total_price]]*1000</f>
        <v>2025000</v>
      </c>
      <c r="L6576" s="1" t="s">
        <v>172</v>
      </c>
      <c r="M6576" s="1" t="s">
        <v>20</v>
      </c>
      <c r="N6576" s="1" t="s">
        <v>63</v>
      </c>
      <c r="O6576" s="1" t="s">
        <v>64</v>
      </c>
    </row>
    <row r="6577" spans="1:15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>
        <f>pizza_sales[[#This Row],[total_price]]*1000</f>
        <v>12000</v>
      </c>
      <c r="L6577" s="1" t="s">
        <v>173</v>
      </c>
      <c r="M6577" s="1" t="s">
        <v>13</v>
      </c>
      <c r="N6577" s="1" t="s">
        <v>17</v>
      </c>
      <c r="O6577" s="1" t="s">
        <v>18</v>
      </c>
    </row>
    <row r="6578" spans="1:15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75</v>
      </c>
      <c r="J6578">
        <v>1475</v>
      </c>
      <c r="K6578">
        <f>pizza_sales[[#This Row],[total_price]]*1000</f>
        <v>1475000</v>
      </c>
      <c r="L6578" s="1" t="s">
        <v>171</v>
      </c>
      <c r="M6578" s="1" t="s">
        <v>20</v>
      </c>
      <c r="N6578" s="1" t="s">
        <v>88</v>
      </c>
      <c r="O6578" s="1" t="s">
        <v>89</v>
      </c>
    </row>
    <row r="6579" spans="1:15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75</v>
      </c>
      <c r="J6579">
        <v>1275</v>
      </c>
      <c r="K6579">
        <f>pizza_sales[[#This Row],[total_price]]*1000</f>
        <v>1275000</v>
      </c>
      <c r="L6579" s="1" t="s">
        <v>173</v>
      </c>
      <c r="M6579" s="1" t="s">
        <v>31</v>
      </c>
      <c r="N6579" s="1" t="s">
        <v>32</v>
      </c>
      <c r="O6579" s="1" t="s">
        <v>33</v>
      </c>
    </row>
    <row r="6580" spans="1:15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>
        <f>pizza_sales[[#This Row],[total_price]]*1000</f>
        <v>12000</v>
      </c>
      <c r="L6580" s="1" t="s">
        <v>173</v>
      </c>
      <c r="M6580" s="1" t="s">
        <v>13</v>
      </c>
      <c r="N6580" s="1" t="s">
        <v>82</v>
      </c>
      <c r="O6580" s="1" t="s">
        <v>83</v>
      </c>
    </row>
    <row r="6581" spans="1:15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25</v>
      </c>
      <c r="J6581">
        <v>1325</v>
      </c>
      <c r="K6581">
        <f>pizza_sales[[#This Row],[total_price]]*1000</f>
        <v>1325000</v>
      </c>
      <c r="L6581" s="1" t="s">
        <v>171</v>
      </c>
      <c r="M6581" s="1" t="s">
        <v>13</v>
      </c>
      <c r="N6581" s="1" t="s">
        <v>14</v>
      </c>
      <c r="O6581" s="1" t="s">
        <v>15</v>
      </c>
    </row>
    <row r="6582" spans="1:15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25</v>
      </c>
      <c r="J6582">
        <v>2025</v>
      </c>
      <c r="K6582">
        <f>pizza_sales[[#This Row],[total_price]]*1000</f>
        <v>2025000</v>
      </c>
      <c r="L6582" s="1" t="s">
        <v>172</v>
      </c>
      <c r="M6582" s="1" t="s">
        <v>20</v>
      </c>
      <c r="N6582" s="1" t="s">
        <v>28</v>
      </c>
      <c r="O6582" s="1" t="s">
        <v>29</v>
      </c>
    </row>
    <row r="6583" spans="1:15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25</v>
      </c>
      <c r="J6583">
        <v>1525</v>
      </c>
      <c r="K6583">
        <f>pizza_sales[[#This Row],[total_price]]*1000</f>
        <v>1525000</v>
      </c>
      <c r="L6583" s="1" t="s">
        <v>172</v>
      </c>
      <c r="M6583" s="1" t="s">
        <v>13</v>
      </c>
      <c r="N6583" s="1" t="s">
        <v>75</v>
      </c>
      <c r="O6583" s="1" t="s">
        <v>76</v>
      </c>
    </row>
    <row r="6584" spans="1:15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65</v>
      </c>
      <c r="J6584">
        <v>2365</v>
      </c>
      <c r="K6584">
        <f>pizza_sales[[#This Row],[total_price]]*1000</f>
        <v>2365000</v>
      </c>
      <c r="L6584" s="1" t="s">
        <v>173</v>
      </c>
      <c r="M6584" s="1" t="s">
        <v>24</v>
      </c>
      <c r="N6584" s="1" t="s">
        <v>162</v>
      </c>
      <c r="O6584" s="1" t="s">
        <v>163</v>
      </c>
    </row>
    <row r="6585" spans="1:15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75</v>
      </c>
      <c r="J6585">
        <v>2075</v>
      </c>
      <c r="K6585">
        <f>pizza_sales[[#This Row],[total_price]]*1000</f>
        <v>2075000</v>
      </c>
      <c r="L6585" s="1" t="s">
        <v>172</v>
      </c>
      <c r="M6585" s="1" t="s">
        <v>31</v>
      </c>
      <c r="N6585" s="1" t="s">
        <v>71</v>
      </c>
      <c r="O6585" s="1" t="s">
        <v>72</v>
      </c>
    </row>
    <row r="6586" spans="1:15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>
        <f>pizza_sales[[#This Row],[total_price]]*1000</f>
        <v>16000</v>
      </c>
      <c r="L6586" s="1" t="s">
        <v>171</v>
      </c>
      <c r="M6586" s="1" t="s">
        <v>13</v>
      </c>
      <c r="N6586" s="1" t="s">
        <v>52</v>
      </c>
      <c r="O6586" s="1" t="s">
        <v>53</v>
      </c>
    </row>
    <row r="6587" spans="1:15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75</v>
      </c>
      <c r="J6587">
        <v>2075</v>
      </c>
      <c r="K6587">
        <f>pizza_sales[[#This Row],[total_price]]*1000</f>
        <v>2075000</v>
      </c>
      <c r="L6587" s="1" t="s">
        <v>172</v>
      </c>
      <c r="M6587" s="1" t="s">
        <v>24</v>
      </c>
      <c r="N6587" s="1" t="s">
        <v>25</v>
      </c>
      <c r="O6587" s="1" t="s">
        <v>26</v>
      </c>
    </row>
    <row r="6588" spans="1:15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>
        <f>pizza_sales[[#This Row],[total_price]]*1000</f>
        <v>12000</v>
      </c>
      <c r="L6588" s="1" t="s">
        <v>173</v>
      </c>
      <c r="M6588" s="1" t="s">
        <v>13</v>
      </c>
      <c r="N6588" s="1" t="s">
        <v>91</v>
      </c>
      <c r="O6588" s="1" t="s">
        <v>92</v>
      </c>
    </row>
    <row r="6589" spans="1:15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5</v>
      </c>
      <c r="J6589">
        <v>165</v>
      </c>
      <c r="K6589">
        <f>pizza_sales[[#This Row],[total_price]]*1000</f>
        <v>165000</v>
      </c>
      <c r="L6589" s="1" t="s">
        <v>171</v>
      </c>
      <c r="M6589" s="1" t="s">
        <v>24</v>
      </c>
      <c r="N6589" s="1" t="s">
        <v>25</v>
      </c>
      <c r="O6589" s="1" t="s">
        <v>26</v>
      </c>
    </row>
    <row r="6590" spans="1:15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>
        <f>pizza_sales[[#This Row],[total_price]]*1000</f>
        <v>12000</v>
      </c>
      <c r="L6590" s="1" t="s">
        <v>173</v>
      </c>
      <c r="M6590" s="1" t="s">
        <v>13</v>
      </c>
      <c r="N6590" s="1" t="s">
        <v>82</v>
      </c>
      <c r="O6590" s="1" t="s">
        <v>83</v>
      </c>
    </row>
    <row r="6591" spans="1:15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75</v>
      </c>
      <c r="J6591">
        <v>2075</v>
      </c>
      <c r="K6591">
        <f>pizza_sales[[#This Row],[total_price]]*1000</f>
        <v>2075000</v>
      </c>
      <c r="L6591" s="1" t="s">
        <v>172</v>
      </c>
      <c r="M6591" s="1" t="s">
        <v>31</v>
      </c>
      <c r="N6591" s="1" t="s">
        <v>67</v>
      </c>
      <c r="O6591" s="1" t="s">
        <v>68</v>
      </c>
    </row>
    <row r="6592" spans="1:15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>
        <f>pizza_sales[[#This Row],[total_price]]*1000</f>
        <v>12000</v>
      </c>
      <c r="L6592" s="1" t="s">
        <v>173</v>
      </c>
      <c r="M6592" s="1" t="s">
        <v>13</v>
      </c>
      <c r="N6592" s="1" t="s">
        <v>82</v>
      </c>
      <c r="O6592" s="1" t="s">
        <v>83</v>
      </c>
    </row>
    <row r="6593" spans="1:15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>
        <f>pizza_sales[[#This Row],[total_price]]*1000</f>
        <v>11000</v>
      </c>
      <c r="L6593" s="1" t="s">
        <v>173</v>
      </c>
      <c r="M6593" s="1" t="s">
        <v>13</v>
      </c>
      <c r="N6593" s="1" t="s">
        <v>127</v>
      </c>
      <c r="O6593" s="1" t="s">
        <v>128</v>
      </c>
    </row>
    <row r="6594" spans="1:15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5</v>
      </c>
      <c r="J6594">
        <v>165</v>
      </c>
      <c r="K6594">
        <f>pizza_sales[[#This Row],[total_price]]*1000</f>
        <v>165000</v>
      </c>
      <c r="L6594" s="1" t="s">
        <v>172</v>
      </c>
      <c r="M6594" s="1" t="s">
        <v>13</v>
      </c>
      <c r="N6594" s="1" t="s">
        <v>14</v>
      </c>
      <c r="O6594" s="1" t="s">
        <v>15</v>
      </c>
    </row>
    <row r="6595" spans="1:15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75</v>
      </c>
      <c r="J6595">
        <v>975</v>
      </c>
      <c r="K6595">
        <f>pizza_sales[[#This Row],[total_price]]*1000</f>
        <v>975000</v>
      </c>
      <c r="L6595" s="1" t="s">
        <v>173</v>
      </c>
      <c r="M6595" s="1" t="s">
        <v>13</v>
      </c>
      <c r="N6595" s="1" t="s">
        <v>75</v>
      </c>
      <c r="O6595" s="1" t="s">
        <v>76</v>
      </c>
    </row>
    <row r="6596" spans="1:15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75</v>
      </c>
      <c r="J6596">
        <v>2075</v>
      </c>
      <c r="K6596">
        <f>pizza_sales[[#This Row],[total_price]]*1000</f>
        <v>2075000</v>
      </c>
      <c r="L6596" s="1" t="s">
        <v>172</v>
      </c>
      <c r="M6596" s="1" t="s">
        <v>24</v>
      </c>
      <c r="N6596" s="1" t="s">
        <v>104</v>
      </c>
      <c r="O6596" s="1" t="s">
        <v>105</v>
      </c>
    </row>
    <row r="6597" spans="1:15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25</v>
      </c>
      <c r="J6597">
        <v>2025</v>
      </c>
      <c r="K6597">
        <f>pizza_sales[[#This Row],[total_price]]*1000</f>
        <v>2025000</v>
      </c>
      <c r="L6597" s="1" t="s">
        <v>172</v>
      </c>
      <c r="M6597" s="1" t="s">
        <v>20</v>
      </c>
      <c r="N6597" s="1" t="s">
        <v>49</v>
      </c>
      <c r="O6597" s="1" t="s">
        <v>50</v>
      </c>
    </row>
    <row r="6598" spans="1:15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25</v>
      </c>
      <c r="J6598">
        <v>2025</v>
      </c>
      <c r="K6598">
        <f>pizza_sales[[#This Row],[total_price]]*1000</f>
        <v>2025000</v>
      </c>
      <c r="L6598" s="1" t="s">
        <v>172</v>
      </c>
      <c r="M6598" s="1" t="s">
        <v>20</v>
      </c>
      <c r="N6598" s="1" t="s">
        <v>28</v>
      </c>
      <c r="O6598" s="1" t="s">
        <v>29</v>
      </c>
    </row>
    <row r="6599" spans="1:15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75</v>
      </c>
      <c r="J6599">
        <v>2075</v>
      </c>
      <c r="K6599">
        <f>pizza_sales[[#This Row],[total_price]]*1000</f>
        <v>2075000</v>
      </c>
      <c r="L6599" s="1" t="s">
        <v>172</v>
      </c>
      <c r="M6599" s="1" t="s">
        <v>31</v>
      </c>
      <c r="N6599" s="1" t="s">
        <v>71</v>
      </c>
      <c r="O6599" s="1" t="s">
        <v>72</v>
      </c>
    </row>
    <row r="6600" spans="1:15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75</v>
      </c>
      <c r="J6600">
        <v>1675</v>
      </c>
      <c r="K6600">
        <f>pizza_sales[[#This Row],[total_price]]*1000</f>
        <v>1675000</v>
      </c>
      <c r="L6600" s="1" t="s">
        <v>171</v>
      </c>
      <c r="M6600" s="1" t="s">
        <v>31</v>
      </c>
      <c r="N6600" s="1" t="s">
        <v>71</v>
      </c>
      <c r="O6600" s="1" t="s">
        <v>72</v>
      </c>
    </row>
    <row r="6601" spans="1:15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>
        <f>pizza_sales[[#This Row],[total_price]]*1000</f>
        <v>12000</v>
      </c>
      <c r="L6601" s="1" t="s">
        <v>173</v>
      </c>
      <c r="M6601" s="1" t="s">
        <v>20</v>
      </c>
      <c r="N6601" s="1" t="s">
        <v>101</v>
      </c>
      <c r="O6601" s="1" t="s">
        <v>102</v>
      </c>
    </row>
    <row r="6602" spans="1:15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75</v>
      </c>
      <c r="J6602">
        <v>2075</v>
      </c>
      <c r="K6602">
        <f>pizza_sales[[#This Row],[total_price]]*1000</f>
        <v>2075000</v>
      </c>
      <c r="L6602" s="1" t="s">
        <v>172</v>
      </c>
      <c r="M6602" s="1" t="s">
        <v>31</v>
      </c>
      <c r="N6602" s="1" t="s">
        <v>67</v>
      </c>
      <c r="O6602" s="1" t="s">
        <v>68</v>
      </c>
    </row>
    <row r="6603" spans="1:15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>
        <f>pizza_sales[[#This Row],[total_price]]*1000</f>
        <v>16000</v>
      </c>
      <c r="L6603" s="1" t="s">
        <v>171</v>
      </c>
      <c r="M6603" s="1" t="s">
        <v>20</v>
      </c>
      <c r="N6603" s="1" t="s">
        <v>107</v>
      </c>
      <c r="O6603" s="1" t="s">
        <v>108</v>
      </c>
    </row>
    <row r="6604" spans="1:15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75</v>
      </c>
      <c r="J6604">
        <v>1275</v>
      </c>
      <c r="K6604">
        <f>pizza_sales[[#This Row],[total_price]]*1000</f>
        <v>1275000</v>
      </c>
      <c r="L6604" s="1" t="s">
        <v>173</v>
      </c>
      <c r="M6604" s="1" t="s">
        <v>31</v>
      </c>
      <c r="N6604" s="1" t="s">
        <v>32</v>
      </c>
      <c r="O6604" s="1" t="s">
        <v>33</v>
      </c>
    </row>
    <row r="6605" spans="1:15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>
        <f>pizza_sales[[#This Row],[total_price]]*1000</f>
        <v>12000</v>
      </c>
      <c r="L6605" s="1" t="s">
        <v>173</v>
      </c>
      <c r="M6605" s="1" t="s">
        <v>20</v>
      </c>
      <c r="N6605" s="1" t="s">
        <v>49</v>
      </c>
      <c r="O6605" s="1" t="s">
        <v>50</v>
      </c>
    </row>
    <row r="6606" spans="1:15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5</v>
      </c>
      <c r="J6606">
        <v>165</v>
      </c>
      <c r="K6606">
        <f>pizza_sales[[#This Row],[total_price]]*1000</f>
        <v>165000</v>
      </c>
      <c r="L6606" s="1" t="s">
        <v>172</v>
      </c>
      <c r="M6606" s="1" t="s">
        <v>13</v>
      </c>
      <c r="N6606" s="1" t="s">
        <v>14</v>
      </c>
      <c r="O6606" s="1" t="s">
        <v>15</v>
      </c>
    </row>
    <row r="6607" spans="1:15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75</v>
      </c>
      <c r="J6607">
        <v>1275</v>
      </c>
      <c r="K6607">
        <f>pizza_sales[[#This Row],[total_price]]*1000</f>
        <v>1275000</v>
      </c>
      <c r="L6607" s="1" t="s">
        <v>173</v>
      </c>
      <c r="M6607" s="1" t="s">
        <v>31</v>
      </c>
      <c r="N6607" s="1" t="s">
        <v>39</v>
      </c>
      <c r="O6607" s="1" t="s">
        <v>40</v>
      </c>
    </row>
    <row r="6608" spans="1:15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65</v>
      </c>
      <c r="J6608">
        <v>2365</v>
      </c>
      <c r="K6608">
        <f>pizza_sales[[#This Row],[total_price]]*1000</f>
        <v>2365000</v>
      </c>
      <c r="L6608" s="1" t="s">
        <v>173</v>
      </c>
      <c r="M6608" s="1" t="s">
        <v>24</v>
      </c>
      <c r="N6608" s="1" t="s">
        <v>162</v>
      </c>
      <c r="O6608" s="1" t="s">
        <v>163</v>
      </c>
    </row>
    <row r="6609" spans="1:15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5</v>
      </c>
      <c r="J6609">
        <v>185</v>
      </c>
      <c r="K6609">
        <f>pizza_sales[[#This Row],[total_price]]*1000</f>
        <v>185000</v>
      </c>
      <c r="L6609" s="1" t="s">
        <v>172</v>
      </c>
      <c r="M6609" s="1" t="s">
        <v>20</v>
      </c>
      <c r="N6609" s="1" t="s">
        <v>21</v>
      </c>
      <c r="O6609" s="1" t="s">
        <v>22</v>
      </c>
    </row>
    <row r="6610" spans="1:15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75</v>
      </c>
      <c r="J6610">
        <v>2075</v>
      </c>
      <c r="K6610">
        <f>pizza_sales[[#This Row],[total_price]]*1000</f>
        <v>2075000</v>
      </c>
      <c r="L6610" s="1" t="s">
        <v>172</v>
      </c>
      <c r="M6610" s="1" t="s">
        <v>31</v>
      </c>
      <c r="N6610" s="1" t="s">
        <v>32</v>
      </c>
      <c r="O6610" s="1" t="s">
        <v>33</v>
      </c>
    </row>
    <row r="6611" spans="1:15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5</v>
      </c>
      <c r="J6611">
        <v>33</v>
      </c>
      <c r="K6611">
        <f>pizza_sales[[#This Row],[total_price]]*1000</f>
        <v>33000</v>
      </c>
      <c r="L6611" s="1" t="s">
        <v>171</v>
      </c>
      <c r="M6611" s="1" t="s">
        <v>20</v>
      </c>
      <c r="N6611" s="1" t="s">
        <v>60</v>
      </c>
      <c r="O6611" s="1" t="s">
        <v>61</v>
      </c>
    </row>
    <row r="6612" spans="1:15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75</v>
      </c>
      <c r="J6612">
        <v>1275</v>
      </c>
      <c r="K6612">
        <f>pizza_sales[[#This Row],[total_price]]*1000</f>
        <v>1275000</v>
      </c>
      <c r="L6612" s="1" t="s">
        <v>173</v>
      </c>
      <c r="M6612" s="1" t="s">
        <v>31</v>
      </c>
      <c r="N6612" s="1" t="s">
        <v>32</v>
      </c>
      <c r="O6612" s="1" t="s">
        <v>33</v>
      </c>
    </row>
    <row r="6613" spans="1:15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>
        <f>pizza_sales[[#This Row],[total_price]]*1000</f>
        <v>16000</v>
      </c>
      <c r="L6613" s="1" t="s">
        <v>171</v>
      </c>
      <c r="M6613" s="1" t="s">
        <v>20</v>
      </c>
      <c r="N6613" s="1" t="s">
        <v>63</v>
      </c>
      <c r="O6613" s="1" t="s">
        <v>64</v>
      </c>
    </row>
    <row r="6614" spans="1:15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75</v>
      </c>
      <c r="J6614">
        <v>1275</v>
      </c>
      <c r="K6614">
        <f>pizza_sales[[#This Row],[total_price]]*1000</f>
        <v>1275000</v>
      </c>
      <c r="L6614" s="1" t="s">
        <v>173</v>
      </c>
      <c r="M6614" s="1" t="s">
        <v>31</v>
      </c>
      <c r="N6614" s="1" t="s">
        <v>79</v>
      </c>
      <c r="O6614" s="1" t="s">
        <v>80</v>
      </c>
    </row>
    <row r="6615" spans="1:15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75</v>
      </c>
      <c r="J6615">
        <v>2075</v>
      </c>
      <c r="K6615">
        <f>pizza_sales[[#This Row],[total_price]]*1000</f>
        <v>2075000</v>
      </c>
      <c r="L6615" s="1" t="s">
        <v>172</v>
      </c>
      <c r="M6615" s="1" t="s">
        <v>24</v>
      </c>
      <c r="N6615" s="1" t="s">
        <v>36</v>
      </c>
      <c r="O6615" s="1" t="s">
        <v>37</v>
      </c>
    </row>
    <row r="6616" spans="1:15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75</v>
      </c>
      <c r="J6616">
        <v>1675</v>
      </c>
      <c r="K6616">
        <f>pizza_sales[[#This Row],[total_price]]*1000</f>
        <v>1675000</v>
      </c>
      <c r="L6616" s="1" t="s">
        <v>171</v>
      </c>
      <c r="M6616" s="1" t="s">
        <v>31</v>
      </c>
      <c r="N6616" s="1" t="s">
        <v>67</v>
      </c>
      <c r="O6616" s="1" t="s">
        <v>68</v>
      </c>
    </row>
    <row r="6617" spans="1:15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5</v>
      </c>
      <c r="J6617">
        <v>255</v>
      </c>
      <c r="K6617">
        <f>pizza_sales[[#This Row],[total_price]]*1000</f>
        <v>255000</v>
      </c>
      <c r="L6617" s="1" t="s">
        <v>174</v>
      </c>
      <c r="M6617" s="1" t="s">
        <v>13</v>
      </c>
      <c r="N6617" s="1" t="s">
        <v>42</v>
      </c>
      <c r="O6617" s="1" t="s">
        <v>43</v>
      </c>
    </row>
    <row r="6618" spans="1:15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25</v>
      </c>
      <c r="J6618">
        <v>1625</v>
      </c>
      <c r="K6618">
        <f>pizza_sales[[#This Row],[total_price]]*1000</f>
        <v>1625000</v>
      </c>
      <c r="L6618" s="1" t="s">
        <v>171</v>
      </c>
      <c r="M6618" s="1" t="s">
        <v>24</v>
      </c>
      <c r="N6618" s="1" t="s">
        <v>94</v>
      </c>
      <c r="O6618" s="1" t="s">
        <v>95</v>
      </c>
    </row>
    <row r="6619" spans="1:15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75</v>
      </c>
      <c r="J6619">
        <v>2075</v>
      </c>
      <c r="K6619">
        <f>pizza_sales[[#This Row],[total_price]]*1000</f>
        <v>2075000</v>
      </c>
      <c r="L6619" s="1" t="s">
        <v>172</v>
      </c>
      <c r="M6619" s="1" t="s">
        <v>24</v>
      </c>
      <c r="N6619" s="1" t="s">
        <v>36</v>
      </c>
      <c r="O6619" s="1" t="s">
        <v>37</v>
      </c>
    </row>
    <row r="6620" spans="1:15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5</v>
      </c>
      <c r="J6620">
        <v>255</v>
      </c>
      <c r="K6620">
        <f>pizza_sales[[#This Row],[total_price]]*1000</f>
        <v>255000</v>
      </c>
      <c r="L6620" s="1" t="s">
        <v>174</v>
      </c>
      <c r="M6620" s="1" t="s">
        <v>13</v>
      </c>
      <c r="N6620" s="1" t="s">
        <v>42</v>
      </c>
      <c r="O6620" s="1" t="s">
        <v>43</v>
      </c>
    </row>
    <row r="6621" spans="1:15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75</v>
      </c>
      <c r="J6621">
        <v>1675</v>
      </c>
      <c r="K6621">
        <f>pizza_sales[[#This Row],[total_price]]*1000</f>
        <v>1675000</v>
      </c>
      <c r="L6621" s="1" t="s">
        <v>171</v>
      </c>
      <c r="M6621" s="1" t="s">
        <v>31</v>
      </c>
      <c r="N6621" s="1" t="s">
        <v>67</v>
      </c>
      <c r="O6621" s="1" t="s">
        <v>68</v>
      </c>
    </row>
    <row r="6622" spans="1:15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>
        <f>pizza_sales[[#This Row],[total_price]]*1000</f>
        <v>16000</v>
      </c>
      <c r="L6622" s="1" t="s">
        <v>171</v>
      </c>
      <c r="M6622" s="1" t="s">
        <v>20</v>
      </c>
      <c r="N6622" s="1" t="s">
        <v>63</v>
      </c>
      <c r="O6622" s="1" t="s">
        <v>64</v>
      </c>
    </row>
    <row r="6623" spans="1:15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75</v>
      </c>
      <c r="J6623">
        <v>1675</v>
      </c>
      <c r="K6623">
        <f>pizza_sales[[#This Row],[total_price]]*1000</f>
        <v>1675000</v>
      </c>
      <c r="L6623" s="1" t="s">
        <v>171</v>
      </c>
      <c r="M6623" s="1" t="s">
        <v>31</v>
      </c>
      <c r="N6623" s="1" t="s">
        <v>71</v>
      </c>
      <c r="O6623" s="1" t="s">
        <v>72</v>
      </c>
    </row>
    <row r="6624" spans="1:15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75</v>
      </c>
      <c r="J6624">
        <v>2075</v>
      </c>
      <c r="K6624">
        <f>pizza_sales[[#This Row],[total_price]]*1000</f>
        <v>2075000</v>
      </c>
      <c r="L6624" s="1" t="s">
        <v>172</v>
      </c>
      <c r="M6624" s="1" t="s">
        <v>31</v>
      </c>
      <c r="N6624" s="1" t="s">
        <v>32</v>
      </c>
      <c r="O6624" s="1" t="s">
        <v>33</v>
      </c>
    </row>
    <row r="6625" spans="1:15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75</v>
      </c>
      <c r="J6625">
        <v>2075</v>
      </c>
      <c r="K6625">
        <f>pizza_sales[[#This Row],[total_price]]*1000</f>
        <v>2075000</v>
      </c>
      <c r="L6625" s="1" t="s">
        <v>172</v>
      </c>
      <c r="M6625" s="1" t="s">
        <v>31</v>
      </c>
      <c r="N6625" s="1" t="s">
        <v>79</v>
      </c>
      <c r="O6625" s="1" t="s">
        <v>80</v>
      </c>
    </row>
    <row r="6626" spans="1:15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5</v>
      </c>
      <c r="J6626">
        <v>125</v>
      </c>
      <c r="K6626">
        <f>pizza_sales[[#This Row],[total_price]]*1000</f>
        <v>125000</v>
      </c>
      <c r="L6626" s="1" t="s">
        <v>173</v>
      </c>
      <c r="M6626" s="1" t="s">
        <v>24</v>
      </c>
      <c r="N6626" s="1" t="s">
        <v>85</v>
      </c>
      <c r="O6626" s="1" t="s">
        <v>86</v>
      </c>
    </row>
    <row r="6627" spans="1:15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75</v>
      </c>
      <c r="J6627">
        <v>1675</v>
      </c>
      <c r="K6627">
        <f>pizza_sales[[#This Row],[total_price]]*1000</f>
        <v>1675000</v>
      </c>
      <c r="L6627" s="1" t="s">
        <v>171</v>
      </c>
      <c r="M6627" s="1" t="s">
        <v>31</v>
      </c>
      <c r="N6627" s="1" t="s">
        <v>79</v>
      </c>
      <c r="O6627" s="1" t="s">
        <v>80</v>
      </c>
    </row>
    <row r="6628" spans="1:15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>
        <f>pizza_sales[[#This Row],[total_price]]*1000</f>
        <v>16000</v>
      </c>
      <c r="L6628" s="1" t="s">
        <v>171</v>
      </c>
      <c r="M6628" s="1" t="s">
        <v>13</v>
      </c>
      <c r="N6628" s="1" t="s">
        <v>17</v>
      </c>
      <c r="O6628" s="1" t="s">
        <v>18</v>
      </c>
    </row>
    <row r="6629" spans="1:15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75</v>
      </c>
      <c r="J6629">
        <v>2075</v>
      </c>
      <c r="K6629">
        <f>pizza_sales[[#This Row],[total_price]]*1000</f>
        <v>2075000</v>
      </c>
      <c r="L6629" s="1" t="s">
        <v>172</v>
      </c>
      <c r="M6629" s="1" t="s">
        <v>24</v>
      </c>
      <c r="N6629" s="1" t="s">
        <v>36</v>
      </c>
      <c r="O6629" s="1" t="s">
        <v>37</v>
      </c>
    </row>
    <row r="6630" spans="1:15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25</v>
      </c>
      <c r="J6630">
        <v>1225</v>
      </c>
      <c r="K6630">
        <f>pizza_sales[[#This Row],[total_price]]*1000</f>
        <v>1225000</v>
      </c>
      <c r="L6630" s="1" t="s">
        <v>173</v>
      </c>
      <c r="M6630" s="1" t="s">
        <v>24</v>
      </c>
      <c r="N6630" s="1" t="s">
        <v>111</v>
      </c>
      <c r="O6630" s="1" t="s">
        <v>112</v>
      </c>
    </row>
    <row r="6631" spans="1:15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>
        <f>pizza_sales[[#This Row],[total_price]]*1000</f>
        <v>16000</v>
      </c>
      <c r="L6631" s="1" t="s">
        <v>171</v>
      </c>
      <c r="M6631" s="1" t="s">
        <v>13</v>
      </c>
      <c r="N6631" s="1" t="s">
        <v>17</v>
      </c>
      <c r="O6631" s="1" t="s">
        <v>18</v>
      </c>
    </row>
    <row r="6632" spans="1:15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25</v>
      </c>
      <c r="J6632">
        <v>2025</v>
      </c>
      <c r="K6632">
        <f>pizza_sales[[#This Row],[total_price]]*1000</f>
        <v>2025000</v>
      </c>
      <c r="L6632" s="1" t="s">
        <v>172</v>
      </c>
      <c r="M6632" s="1" t="s">
        <v>20</v>
      </c>
      <c r="N6632" s="1" t="s">
        <v>28</v>
      </c>
      <c r="O6632" s="1" t="s">
        <v>29</v>
      </c>
    </row>
    <row r="6633" spans="1:15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5</v>
      </c>
      <c r="J6633">
        <v>125</v>
      </c>
      <c r="K6633">
        <f>pizza_sales[[#This Row],[total_price]]*1000</f>
        <v>125000</v>
      </c>
      <c r="L6633" s="1" t="s">
        <v>173</v>
      </c>
      <c r="M6633" s="1" t="s">
        <v>24</v>
      </c>
      <c r="N6633" s="1" t="s">
        <v>36</v>
      </c>
      <c r="O6633" s="1" t="s">
        <v>37</v>
      </c>
    </row>
    <row r="6634" spans="1:15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>
        <f>pizza_sales[[#This Row],[total_price]]*1000</f>
        <v>12000</v>
      </c>
      <c r="L6634" s="1" t="s">
        <v>173</v>
      </c>
      <c r="M6634" s="1" t="s">
        <v>20</v>
      </c>
      <c r="N6634" s="1" t="s">
        <v>49</v>
      </c>
      <c r="O6634" s="1" t="s">
        <v>50</v>
      </c>
    </row>
    <row r="6635" spans="1:15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5</v>
      </c>
      <c r="J6635">
        <v>165</v>
      </c>
      <c r="K6635">
        <f>pizza_sales[[#This Row],[total_price]]*1000</f>
        <v>165000</v>
      </c>
      <c r="L6635" s="1" t="s">
        <v>171</v>
      </c>
      <c r="M6635" s="1" t="s">
        <v>24</v>
      </c>
      <c r="N6635" s="1" t="s">
        <v>85</v>
      </c>
      <c r="O6635" s="1" t="s">
        <v>86</v>
      </c>
    </row>
    <row r="6636" spans="1:15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5</v>
      </c>
      <c r="J6636">
        <v>165</v>
      </c>
      <c r="K6636">
        <f>pizza_sales[[#This Row],[total_price]]*1000</f>
        <v>165000</v>
      </c>
      <c r="L6636" s="1" t="s">
        <v>171</v>
      </c>
      <c r="M6636" s="1" t="s">
        <v>24</v>
      </c>
      <c r="N6636" s="1" t="s">
        <v>57</v>
      </c>
      <c r="O6636" s="1" t="s">
        <v>58</v>
      </c>
    </row>
    <row r="6637" spans="1:15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5</v>
      </c>
      <c r="J6637">
        <v>125</v>
      </c>
      <c r="K6637">
        <f>pizza_sales[[#This Row],[total_price]]*1000</f>
        <v>125000</v>
      </c>
      <c r="L6637" s="1" t="s">
        <v>173</v>
      </c>
      <c r="M6637" s="1" t="s">
        <v>24</v>
      </c>
      <c r="N6637" s="1" t="s">
        <v>57</v>
      </c>
      <c r="O6637" s="1" t="s">
        <v>58</v>
      </c>
    </row>
    <row r="6638" spans="1:15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75</v>
      </c>
      <c r="J6638">
        <v>1675</v>
      </c>
      <c r="K6638">
        <f>pizza_sales[[#This Row],[total_price]]*1000</f>
        <v>1675000</v>
      </c>
      <c r="L6638" s="1" t="s">
        <v>171</v>
      </c>
      <c r="M6638" s="1" t="s">
        <v>31</v>
      </c>
      <c r="N6638" s="1" t="s">
        <v>39</v>
      </c>
      <c r="O6638" s="1" t="s">
        <v>40</v>
      </c>
    </row>
    <row r="6639" spans="1:15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5</v>
      </c>
      <c r="J6639">
        <v>165</v>
      </c>
      <c r="K6639">
        <f>pizza_sales[[#This Row],[total_price]]*1000</f>
        <v>165000</v>
      </c>
      <c r="L6639" s="1" t="s">
        <v>172</v>
      </c>
      <c r="M6639" s="1" t="s">
        <v>13</v>
      </c>
      <c r="N6639" s="1" t="s">
        <v>14</v>
      </c>
      <c r="O6639" s="1" t="s">
        <v>15</v>
      </c>
    </row>
    <row r="6640" spans="1:15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75</v>
      </c>
      <c r="J6640">
        <v>2075</v>
      </c>
      <c r="K6640">
        <f>pizza_sales[[#This Row],[total_price]]*1000</f>
        <v>2075000</v>
      </c>
      <c r="L6640" s="1" t="s">
        <v>172</v>
      </c>
      <c r="M6640" s="1" t="s">
        <v>24</v>
      </c>
      <c r="N6640" s="1" t="s">
        <v>104</v>
      </c>
      <c r="O6640" s="1" t="s">
        <v>105</v>
      </c>
    </row>
    <row r="6641" spans="1:15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25</v>
      </c>
      <c r="J6641">
        <v>1225</v>
      </c>
      <c r="K6641">
        <f>pizza_sales[[#This Row],[total_price]]*1000</f>
        <v>1225000</v>
      </c>
      <c r="L6641" s="1" t="s">
        <v>173</v>
      </c>
      <c r="M6641" s="1" t="s">
        <v>24</v>
      </c>
      <c r="N6641" s="1" t="s">
        <v>111</v>
      </c>
      <c r="O6641" s="1" t="s">
        <v>112</v>
      </c>
    </row>
    <row r="6642" spans="1:15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75</v>
      </c>
      <c r="J6642">
        <v>1675</v>
      </c>
      <c r="K6642">
        <f>pizza_sales[[#This Row],[total_price]]*1000</f>
        <v>1675000</v>
      </c>
      <c r="L6642" s="1" t="s">
        <v>171</v>
      </c>
      <c r="M6642" s="1" t="s">
        <v>31</v>
      </c>
      <c r="N6642" s="1" t="s">
        <v>71</v>
      </c>
      <c r="O6642" s="1" t="s">
        <v>72</v>
      </c>
    </row>
    <row r="6643" spans="1:15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5</v>
      </c>
      <c r="J6643">
        <v>105</v>
      </c>
      <c r="K6643">
        <f>pizza_sales[[#This Row],[total_price]]*1000</f>
        <v>105000</v>
      </c>
      <c r="L6643" s="1" t="s">
        <v>173</v>
      </c>
      <c r="M6643" s="1" t="s">
        <v>13</v>
      </c>
      <c r="N6643" s="1" t="s">
        <v>14</v>
      </c>
      <c r="O6643" s="1" t="s">
        <v>15</v>
      </c>
    </row>
    <row r="6644" spans="1:15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75</v>
      </c>
      <c r="J6644">
        <v>2075</v>
      </c>
      <c r="K6644">
        <f>pizza_sales[[#This Row],[total_price]]*1000</f>
        <v>2075000</v>
      </c>
      <c r="L6644" s="1" t="s">
        <v>172</v>
      </c>
      <c r="M6644" s="1" t="s">
        <v>24</v>
      </c>
      <c r="N6644" s="1" t="s">
        <v>104</v>
      </c>
      <c r="O6644" s="1" t="s">
        <v>105</v>
      </c>
    </row>
    <row r="6645" spans="1:15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>
        <f>pizza_sales[[#This Row],[total_price]]*1000</f>
        <v>12000</v>
      </c>
      <c r="L6645" s="1" t="s">
        <v>173</v>
      </c>
      <c r="M6645" s="1" t="s">
        <v>13</v>
      </c>
      <c r="N6645" s="1" t="s">
        <v>82</v>
      </c>
      <c r="O6645" s="1" t="s">
        <v>83</v>
      </c>
    </row>
    <row r="6646" spans="1:15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25</v>
      </c>
      <c r="J6646">
        <v>1625</v>
      </c>
      <c r="K6646">
        <f>pizza_sales[[#This Row],[total_price]]*1000</f>
        <v>1625000</v>
      </c>
      <c r="L6646" s="1" t="s">
        <v>171</v>
      </c>
      <c r="M6646" s="1" t="s">
        <v>24</v>
      </c>
      <c r="N6646" s="1" t="s">
        <v>111</v>
      </c>
      <c r="O6646" s="1" t="s">
        <v>112</v>
      </c>
    </row>
    <row r="6647" spans="1:15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75</v>
      </c>
      <c r="J6647">
        <v>1475</v>
      </c>
      <c r="K6647">
        <f>pizza_sales[[#This Row],[total_price]]*1000</f>
        <v>1475000</v>
      </c>
      <c r="L6647" s="1" t="s">
        <v>171</v>
      </c>
      <c r="M6647" s="1" t="s">
        <v>20</v>
      </c>
      <c r="N6647" s="1" t="s">
        <v>88</v>
      </c>
      <c r="O6647" s="1" t="s">
        <v>89</v>
      </c>
    </row>
    <row r="6648" spans="1:15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75</v>
      </c>
      <c r="J6648">
        <v>2075</v>
      </c>
      <c r="K6648">
        <f>pizza_sales[[#This Row],[total_price]]*1000</f>
        <v>2075000</v>
      </c>
      <c r="L6648" s="1" t="s">
        <v>172</v>
      </c>
      <c r="M6648" s="1" t="s">
        <v>24</v>
      </c>
      <c r="N6648" s="1" t="s">
        <v>45</v>
      </c>
      <c r="O6648" s="1" t="s">
        <v>46</v>
      </c>
    </row>
    <row r="6649" spans="1:15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5</v>
      </c>
      <c r="J6649">
        <v>125</v>
      </c>
      <c r="K6649">
        <f>pizza_sales[[#This Row],[total_price]]*1000</f>
        <v>125000</v>
      </c>
      <c r="L6649" s="1" t="s">
        <v>173</v>
      </c>
      <c r="M6649" s="1" t="s">
        <v>24</v>
      </c>
      <c r="N6649" s="1" t="s">
        <v>45</v>
      </c>
      <c r="O6649" s="1" t="s">
        <v>46</v>
      </c>
    </row>
    <row r="6650" spans="1:15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75</v>
      </c>
      <c r="J6650">
        <v>2075</v>
      </c>
      <c r="K6650">
        <f>pizza_sales[[#This Row],[total_price]]*1000</f>
        <v>2075000</v>
      </c>
      <c r="L6650" s="1" t="s">
        <v>172</v>
      </c>
      <c r="M6650" s="1" t="s">
        <v>31</v>
      </c>
      <c r="N6650" s="1" t="s">
        <v>32</v>
      </c>
      <c r="O6650" s="1" t="s">
        <v>33</v>
      </c>
    </row>
    <row r="6651" spans="1:15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75</v>
      </c>
      <c r="J6651">
        <v>2075</v>
      </c>
      <c r="K6651">
        <f>pizza_sales[[#This Row],[total_price]]*1000</f>
        <v>2075000</v>
      </c>
      <c r="L6651" s="1" t="s">
        <v>172</v>
      </c>
      <c r="M6651" s="1" t="s">
        <v>31</v>
      </c>
      <c r="N6651" s="1" t="s">
        <v>39</v>
      </c>
      <c r="O6651" s="1" t="s">
        <v>40</v>
      </c>
    </row>
    <row r="6652" spans="1:15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75</v>
      </c>
      <c r="J6652">
        <v>1275</v>
      </c>
      <c r="K6652">
        <f>pizza_sales[[#This Row],[total_price]]*1000</f>
        <v>1275000</v>
      </c>
      <c r="L6652" s="1" t="s">
        <v>173</v>
      </c>
      <c r="M6652" s="1" t="s">
        <v>31</v>
      </c>
      <c r="N6652" s="1" t="s">
        <v>79</v>
      </c>
      <c r="O6652" s="1" t="s">
        <v>80</v>
      </c>
    </row>
    <row r="6653" spans="1:15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>
        <f>pizza_sales[[#This Row],[total_price]]*1000</f>
        <v>16000</v>
      </c>
      <c r="L6653" s="1" t="s">
        <v>171</v>
      </c>
      <c r="M6653" s="1" t="s">
        <v>13</v>
      </c>
      <c r="N6653" s="1" t="s">
        <v>52</v>
      </c>
      <c r="O6653" s="1" t="s">
        <v>53</v>
      </c>
    </row>
    <row r="6654" spans="1:15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5</v>
      </c>
      <c r="J6654">
        <v>165</v>
      </c>
      <c r="K6654">
        <f>pizza_sales[[#This Row],[total_price]]*1000</f>
        <v>165000</v>
      </c>
      <c r="L6654" s="1" t="s">
        <v>171</v>
      </c>
      <c r="M6654" s="1" t="s">
        <v>24</v>
      </c>
      <c r="N6654" s="1" t="s">
        <v>25</v>
      </c>
      <c r="O6654" s="1" t="s">
        <v>26</v>
      </c>
    </row>
    <row r="6655" spans="1:15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75</v>
      </c>
      <c r="J6655">
        <v>1675</v>
      </c>
      <c r="K6655">
        <f>pizza_sales[[#This Row],[total_price]]*1000</f>
        <v>1675000</v>
      </c>
      <c r="L6655" s="1" t="s">
        <v>171</v>
      </c>
      <c r="M6655" s="1" t="s">
        <v>31</v>
      </c>
      <c r="N6655" s="1" t="s">
        <v>39</v>
      </c>
      <c r="O6655" s="1" t="s">
        <v>40</v>
      </c>
    </row>
    <row r="6656" spans="1:15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5</v>
      </c>
      <c r="J6656">
        <v>125</v>
      </c>
      <c r="K6656">
        <f>pizza_sales[[#This Row],[total_price]]*1000</f>
        <v>125000</v>
      </c>
      <c r="L6656" s="1" t="s">
        <v>173</v>
      </c>
      <c r="M6656" s="1" t="s">
        <v>24</v>
      </c>
      <c r="N6656" s="1" t="s">
        <v>57</v>
      </c>
      <c r="O6656" s="1" t="s">
        <v>58</v>
      </c>
    </row>
    <row r="6657" spans="1:15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5</v>
      </c>
      <c r="J6657">
        <v>185</v>
      </c>
      <c r="K6657">
        <f>pizza_sales[[#This Row],[total_price]]*1000</f>
        <v>185000</v>
      </c>
      <c r="L6657" s="1" t="s">
        <v>172</v>
      </c>
      <c r="M6657" s="1" t="s">
        <v>20</v>
      </c>
      <c r="N6657" s="1" t="s">
        <v>21</v>
      </c>
      <c r="O6657" s="1" t="s">
        <v>22</v>
      </c>
    </row>
    <row r="6658" spans="1:15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>
        <f>pizza_sales[[#This Row],[total_price]]*1000</f>
        <v>16000</v>
      </c>
      <c r="L6658" s="1" t="s">
        <v>171</v>
      </c>
      <c r="M6658" s="1" t="s">
        <v>13</v>
      </c>
      <c r="N6658" s="1" t="s">
        <v>17</v>
      </c>
      <c r="O6658" s="1" t="s">
        <v>18</v>
      </c>
    </row>
    <row r="6659" spans="1:15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>
        <f>pizza_sales[[#This Row],[total_price]]*1000</f>
        <v>11000</v>
      </c>
      <c r="L6659" s="1" t="s">
        <v>173</v>
      </c>
      <c r="M6659" s="1" t="s">
        <v>13</v>
      </c>
      <c r="N6659" s="1" t="s">
        <v>127</v>
      </c>
      <c r="O6659" s="1" t="s">
        <v>128</v>
      </c>
    </row>
    <row r="6660" spans="1:15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25</v>
      </c>
      <c r="J6660">
        <v>2025</v>
      </c>
      <c r="K6660">
        <f>pizza_sales[[#This Row],[total_price]]*1000</f>
        <v>2025000</v>
      </c>
      <c r="L6660" s="1" t="s">
        <v>172</v>
      </c>
      <c r="M6660" s="1" t="s">
        <v>24</v>
      </c>
      <c r="N6660" s="1" t="s">
        <v>111</v>
      </c>
      <c r="O6660" s="1" t="s">
        <v>112</v>
      </c>
    </row>
    <row r="6661" spans="1:15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25</v>
      </c>
      <c r="J6661">
        <v>1225</v>
      </c>
      <c r="K6661">
        <f>pizza_sales[[#This Row],[total_price]]*1000</f>
        <v>1225000</v>
      </c>
      <c r="L6661" s="1" t="s">
        <v>173</v>
      </c>
      <c r="M6661" s="1" t="s">
        <v>24</v>
      </c>
      <c r="N6661" s="1" t="s">
        <v>111</v>
      </c>
      <c r="O6661" s="1" t="s">
        <v>112</v>
      </c>
    </row>
    <row r="6662" spans="1:15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>
        <f>pizza_sales[[#This Row],[total_price]]*1000</f>
        <v>12000</v>
      </c>
      <c r="L6662" s="1" t="s">
        <v>173</v>
      </c>
      <c r="M6662" s="1" t="s">
        <v>13</v>
      </c>
      <c r="N6662" s="1" t="s">
        <v>17</v>
      </c>
      <c r="O6662" s="1" t="s">
        <v>18</v>
      </c>
    </row>
    <row r="6663" spans="1:15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5</v>
      </c>
      <c r="J6663">
        <v>105</v>
      </c>
      <c r="K6663">
        <f>pizza_sales[[#This Row],[total_price]]*1000</f>
        <v>105000</v>
      </c>
      <c r="L6663" s="1" t="s">
        <v>173</v>
      </c>
      <c r="M6663" s="1" t="s">
        <v>13</v>
      </c>
      <c r="N6663" s="1" t="s">
        <v>14</v>
      </c>
      <c r="O6663" s="1" t="s">
        <v>15</v>
      </c>
    </row>
    <row r="6664" spans="1:15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5</v>
      </c>
      <c r="J6664">
        <v>125</v>
      </c>
      <c r="K6664">
        <f>pizza_sales[[#This Row],[total_price]]*1000</f>
        <v>125000</v>
      </c>
      <c r="L6664" s="1" t="s">
        <v>171</v>
      </c>
      <c r="M6664" s="1" t="s">
        <v>13</v>
      </c>
      <c r="N6664" s="1" t="s">
        <v>75</v>
      </c>
      <c r="O6664" s="1" t="s">
        <v>76</v>
      </c>
    </row>
    <row r="6665" spans="1:15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75</v>
      </c>
      <c r="J6665">
        <v>2075</v>
      </c>
      <c r="K6665">
        <f>pizza_sales[[#This Row],[total_price]]*1000</f>
        <v>2075000</v>
      </c>
      <c r="L6665" s="1" t="s">
        <v>172</v>
      </c>
      <c r="M6665" s="1" t="s">
        <v>31</v>
      </c>
      <c r="N6665" s="1" t="s">
        <v>67</v>
      </c>
      <c r="O6665" s="1" t="s">
        <v>68</v>
      </c>
    </row>
    <row r="6666" spans="1:15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75</v>
      </c>
      <c r="J6666">
        <v>1675</v>
      </c>
      <c r="K6666">
        <f>pizza_sales[[#This Row],[total_price]]*1000</f>
        <v>1675000</v>
      </c>
      <c r="L6666" s="1" t="s">
        <v>171</v>
      </c>
      <c r="M6666" s="1" t="s">
        <v>31</v>
      </c>
      <c r="N6666" s="1" t="s">
        <v>71</v>
      </c>
      <c r="O6666" s="1" t="s">
        <v>72</v>
      </c>
    </row>
    <row r="6667" spans="1:15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75</v>
      </c>
      <c r="J6667">
        <v>1475</v>
      </c>
      <c r="K6667">
        <f>pizza_sales[[#This Row],[total_price]]*1000</f>
        <v>1475000</v>
      </c>
      <c r="L6667" s="1" t="s">
        <v>171</v>
      </c>
      <c r="M6667" s="1" t="s">
        <v>20</v>
      </c>
      <c r="N6667" s="1" t="s">
        <v>88</v>
      </c>
      <c r="O6667" s="1" t="s">
        <v>89</v>
      </c>
    </row>
    <row r="6668" spans="1:15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25</v>
      </c>
      <c r="J6668">
        <v>1525</v>
      </c>
      <c r="K6668">
        <f>pizza_sales[[#This Row],[total_price]]*1000</f>
        <v>1525000</v>
      </c>
      <c r="L6668" s="1" t="s">
        <v>172</v>
      </c>
      <c r="M6668" s="1" t="s">
        <v>13</v>
      </c>
      <c r="N6668" s="1" t="s">
        <v>75</v>
      </c>
      <c r="O6668" s="1" t="s">
        <v>76</v>
      </c>
    </row>
    <row r="6669" spans="1:15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>
        <f>pizza_sales[[#This Row],[total_price]]*1000</f>
        <v>16000</v>
      </c>
      <c r="L6669" s="1" t="s">
        <v>171</v>
      </c>
      <c r="M6669" s="1" t="s">
        <v>13</v>
      </c>
      <c r="N6669" s="1" t="s">
        <v>42</v>
      </c>
      <c r="O6669" s="1" t="s">
        <v>43</v>
      </c>
    </row>
    <row r="6670" spans="1:15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>
        <f>pizza_sales[[#This Row],[total_price]]*1000</f>
        <v>12000</v>
      </c>
      <c r="L6670" s="1" t="s">
        <v>173</v>
      </c>
      <c r="M6670" s="1" t="s">
        <v>13</v>
      </c>
      <c r="N6670" s="1" t="s">
        <v>17</v>
      </c>
      <c r="O6670" s="1" t="s">
        <v>18</v>
      </c>
    </row>
    <row r="6671" spans="1:15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>
        <f>pizza_sales[[#This Row],[total_price]]*1000</f>
        <v>16000</v>
      </c>
      <c r="L6671" s="1" t="s">
        <v>171</v>
      </c>
      <c r="M6671" s="1" t="s">
        <v>20</v>
      </c>
      <c r="N6671" s="1" t="s">
        <v>101</v>
      </c>
      <c r="O6671" s="1" t="s">
        <v>102</v>
      </c>
    </row>
    <row r="6672" spans="1:15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>
        <f>pizza_sales[[#This Row],[total_price]]*1000</f>
        <v>11000</v>
      </c>
      <c r="L6672" s="1" t="s">
        <v>173</v>
      </c>
      <c r="M6672" s="1" t="s">
        <v>13</v>
      </c>
      <c r="N6672" s="1" t="s">
        <v>127</v>
      </c>
      <c r="O6672" s="1" t="s">
        <v>128</v>
      </c>
    </row>
    <row r="6673" spans="1:15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5</v>
      </c>
      <c r="J6673">
        <v>105</v>
      </c>
      <c r="K6673">
        <f>pizza_sales[[#This Row],[total_price]]*1000</f>
        <v>105000</v>
      </c>
      <c r="L6673" s="1" t="s">
        <v>173</v>
      </c>
      <c r="M6673" s="1" t="s">
        <v>13</v>
      </c>
      <c r="N6673" s="1" t="s">
        <v>14</v>
      </c>
      <c r="O6673" s="1" t="s">
        <v>15</v>
      </c>
    </row>
    <row r="6674" spans="1:15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5</v>
      </c>
      <c r="J6674">
        <v>175</v>
      </c>
      <c r="K6674">
        <f>pizza_sales[[#This Row],[total_price]]*1000</f>
        <v>175000</v>
      </c>
      <c r="L6674" s="1" t="s">
        <v>172</v>
      </c>
      <c r="M6674" s="1" t="s">
        <v>13</v>
      </c>
      <c r="N6674" s="1" t="s">
        <v>127</v>
      </c>
      <c r="O6674" s="1" t="s">
        <v>128</v>
      </c>
    </row>
    <row r="6675" spans="1:15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5</v>
      </c>
      <c r="J6675">
        <v>165</v>
      </c>
      <c r="K6675">
        <f>pizza_sales[[#This Row],[total_price]]*1000</f>
        <v>165000</v>
      </c>
      <c r="L6675" s="1" t="s">
        <v>171</v>
      </c>
      <c r="M6675" s="1" t="s">
        <v>24</v>
      </c>
      <c r="N6675" s="1" t="s">
        <v>36</v>
      </c>
      <c r="O6675" s="1" t="s">
        <v>37</v>
      </c>
    </row>
    <row r="6676" spans="1:15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75</v>
      </c>
      <c r="J6676">
        <v>2075</v>
      </c>
      <c r="K6676">
        <f>pizza_sales[[#This Row],[total_price]]*1000</f>
        <v>2075000</v>
      </c>
      <c r="L6676" s="1" t="s">
        <v>172</v>
      </c>
      <c r="M6676" s="1" t="s">
        <v>24</v>
      </c>
      <c r="N6676" s="1" t="s">
        <v>57</v>
      </c>
      <c r="O6676" s="1" t="s">
        <v>58</v>
      </c>
    </row>
    <row r="6677" spans="1:15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5</v>
      </c>
      <c r="J6677">
        <v>205</v>
      </c>
      <c r="K6677">
        <f>pizza_sales[[#This Row],[total_price]]*1000</f>
        <v>205000</v>
      </c>
      <c r="L6677" s="1" t="s">
        <v>172</v>
      </c>
      <c r="M6677" s="1" t="s">
        <v>13</v>
      </c>
      <c r="N6677" s="1" t="s">
        <v>91</v>
      </c>
      <c r="O6677" s="1" t="s">
        <v>92</v>
      </c>
    </row>
    <row r="6678" spans="1:15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5</v>
      </c>
      <c r="J6678">
        <v>175</v>
      </c>
      <c r="K6678">
        <f>pizza_sales[[#This Row],[total_price]]*1000</f>
        <v>175000</v>
      </c>
      <c r="L6678" s="1" t="s">
        <v>172</v>
      </c>
      <c r="M6678" s="1" t="s">
        <v>13</v>
      </c>
      <c r="N6678" s="1" t="s">
        <v>127</v>
      </c>
      <c r="O6678" s="1" t="s">
        <v>128</v>
      </c>
    </row>
    <row r="6679" spans="1:15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>
        <f>pizza_sales[[#This Row],[total_price]]*1000</f>
        <v>16000</v>
      </c>
      <c r="L6679" s="1" t="s">
        <v>171</v>
      </c>
      <c r="M6679" s="1" t="s">
        <v>20</v>
      </c>
      <c r="N6679" s="1" t="s">
        <v>107</v>
      </c>
      <c r="O6679" s="1" t="s">
        <v>108</v>
      </c>
    </row>
    <row r="6680" spans="1:15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5</v>
      </c>
      <c r="J6680">
        <v>175</v>
      </c>
      <c r="K6680">
        <f>pizza_sales[[#This Row],[total_price]]*1000</f>
        <v>175000</v>
      </c>
      <c r="L6680" s="1" t="s">
        <v>172</v>
      </c>
      <c r="M6680" s="1" t="s">
        <v>13</v>
      </c>
      <c r="N6680" s="1" t="s">
        <v>127</v>
      </c>
      <c r="O6680" s="1" t="s">
        <v>128</v>
      </c>
    </row>
    <row r="6681" spans="1:15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5</v>
      </c>
      <c r="J6681">
        <v>145</v>
      </c>
      <c r="K6681">
        <f>pizza_sales[[#This Row],[total_price]]*1000</f>
        <v>145000</v>
      </c>
      <c r="L6681" s="1" t="s">
        <v>171</v>
      </c>
      <c r="M6681" s="1" t="s">
        <v>13</v>
      </c>
      <c r="N6681" s="1" t="s">
        <v>127</v>
      </c>
      <c r="O6681" s="1" t="s">
        <v>128</v>
      </c>
    </row>
    <row r="6682" spans="1:15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25</v>
      </c>
      <c r="J6682">
        <v>1625</v>
      </c>
      <c r="K6682">
        <f>pizza_sales[[#This Row],[total_price]]*1000</f>
        <v>1625000</v>
      </c>
      <c r="L6682" s="1" t="s">
        <v>171</v>
      </c>
      <c r="M6682" s="1" t="s">
        <v>24</v>
      </c>
      <c r="N6682" s="1" t="s">
        <v>111</v>
      </c>
      <c r="O6682" s="1" t="s">
        <v>112</v>
      </c>
    </row>
    <row r="6683" spans="1:15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5</v>
      </c>
      <c r="J6683">
        <v>165</v>
      </c>
      <c r="K6683">
        <f>pizza_sales[[#This Row],[total_price]]*1000</f>
        <v>165000</v>
      </c>
      <c r="L6683" s="1" t="s">
        <v>171</v>
      </c>
      <c r="M6683" s="1" t="s">
        <v>24</v>
      </c>
      <c r="N6683" s="1" t="s">
        <v>85</v>
      </c>
      <c r="O6683" s="1" t="s">
        <v>86</v>
      </c>
    </row>
    <row r="6684" spans="1:15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>
        <f>pizza_sales[[#This Row],[total_price]]*1000</f>
        <v>11000</v>
      </c>
      <c r="L6684" s="1" t="s">
        <v>173</v>
      </c>
      <c r="M6684" s="1" t="s">
        <v>13</v>
      </c>
      <c r="N6684" s="1" t="s">
        <v>127</v>
      </c>
      <c r="O6684" s="1" t="s">
        <v>128</v>
      </c>
    </row>
    <row r="6685" spans="1:15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>
        <f>pizza_sales[[#This Row],[total_price]]*1000</f>
        <v>12000</v>
      </c>
      <c r="L6685" s="1" t="s">
        <v>173</v>
      </c>
      <c r="M6685" s="1" t="s">
        <v>13</v>
      </c>
      <c r="N6685" s="1" t="s">
        <v>82</v>
      </c>
      <c r="O6685" s="1" t="s">
        <v>83</v>
      </c>
    </row>
    <row r="6686" spans="1:15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75</v>
      </c>
      <c r="J6686">
        <v>1475</v>
      </c>
      <c r="K6686">
        <f>pizza_sales[[#This Row],[total_price]]*1000</f>
        <v>1475000</v>
      </c>
      <c r="L6686" s="1" t="s">
        <v>171</v>
      </c>
      <c r="M6686" s="1" t="s">
        <v>20</v>
      </c>
      <c r="N6686" s="1" t="s">
        <v>88</v>
      </c>
      <c r="O6686" s="1" t="s">
        <v>89</v>
      </c>
    </row>
    <row r="6687" spans="1:15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>
        <f>pizza_sales[[#This Row],[total_price]]*1000</f>
        <v>16000</v>
      </c>
      <c r="L6687" s="1" t="s">
        <v>171</v>
      </c>
      <c r="M6687" s="1" t="s">
        <v>20</v>
      </c>
      <c r="N6687" s="1" t="s">
        <v>28</v>
      </c>
      <c r="O6687" s="1" t="s">
        <v>29</v>
      </c>
    </row>
    <row r="6688" spans="1:15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5</v>
      </c>
      <c r="J6688">
        <v>185</v>
      </c>
      <c r="K6688">
        <f>pizza_sales[[#This Row],[total_price]]*1000</f>
        <v>185000</v>
      </c>
      <c r="L6688" s="1" t="s">
        <v>172</v>
      </c>
      <c r="M6688" s="1" t="s">
        <v>20</v>
      </c>
      <c r="N6688" s="1" t="s">
        <v>21</v>
      </c>
      <c r="O6688" s="1" t="s">
        <v>22</v>
      </c>
    </row>
    <row r="6689" spans="1:15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75</v>
      </c>
      <c r="J6689">
        <v>2075</v>
      </c>
      <c r="K6689">
        <f>pizza_sales[[#This Row],[total_price]]*1000</f>
        <v>2075000</v>
      </c>
      <c r="L6689" s="1" t="s">
        <v>172</v>
      </c>
      <c r="M6689" s="1" t="s">
        <v>24</v>
      </c>
      <c r="N6689" s="1" t="s">
        <v>25</v>
      </c>
      <c r="O6689" s="1" t="s">
        <v>26</v>
      </c>
    </row>
    <row r="6690" spans="1:15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>
        <f>pizza_sales[[#This Row],[total_price]]*1000</f>
        <v>16000</v>
      </c>
      <c r="L6690" s="1" t="s">
        <v>171</v>
      </c>
      <c r="M6690" s="1" t="s">
        <v>20</v>
      </c>
      <c r="N6690" s="1" t="s">
        <v>63</v>
      </c>
      <c r="O6690" s="1" t="s">
        <v>64</v>
      </c>
    </row>
    <row r="6691" spans="1:15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25</v>
      </c>
      <c r="J6691">
        <v>1225</v>
      </c>
      <c r="K6691">
        <f>pizza_sales[[#This Row],[total_price]]*1000</f>
        <v>1225000</v>
      </c>
      <c r="L6691" s="1" t="s">
        <v>173</v>
      </c>
      <c r="M6691" s="1" t="s">
        <v>24</v>
      </c>
      <c r="N6691" s="1" t="s">
        <v>94</v>
      </c>
      <c r="O6691" s="1" t="s">
        <v>95</v>
      </c>
    </row>
    <row r="6692" spans="1:15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75</v>
      </c>
      <c r="J6692">
        <v>1675</v>
      </c>
      <c r="K6692">
        <f>pizza_sales[[#This Row],[total_price]]*1000</f>
        <v>1675000</v>
      </c>
      <c r="L6692" s="1" t="s">
        <v>171</v>
      </c>
      <c r="M6692" s="1" t="s">
        <v>31</v>
      </c>
      <c r="N6692" s="1" t="s">
        <v>67</v>
      </c>
      <c r="O6692" s="1" t="s">
        <v>68</v>
      </c>
    </row>
    <row r="6693" spans="1:15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>
        <f>pizza_sales[[#This Row],[total_price]]*1000</f>
        <v>16000</v>
      </c>
      <c r="L6693" s="1" t="s">
        <v>171</v>
      </c>
      <c r="M6693" s="1" t="s">
        <v>13</v>
      </c>
      <c r="N6693" s="1" t="s">
        <v>17</v>
      </c>
      <c r="O6693" s="1" t="s">
        <v>18</v>
      </c>
    </row>
    <row r="6694" spans="1:15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75</v>
      </c>
      <c r="J6694">
        <v>2075</v>
      </c>
      <c r="K6694">
        <f>pizza_sales[[#This Row],[total_price]]*1000</f>
        <v>2075000</v>
      </c>
      <c r="L6694" s="1" t="s">
        <v>172</v>
      </c>
      <c r="M6694" s="1" t="s">
        <v>24</v>
      </c>
      <c r="N6694" s="1" t="s">
        <v>104</v>
      </c>
      <c r="O6694" s="1" t="s">
        <v>105</v>
      </c>
    </row>
    <row r="6695" spans="1:15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>
        <f>pizza_sales[[#This Row],[total_price]]*1000</f>
        <v>16000</v>
      </c>
      <c r="L6695" s="1" t="s">
        <v>171</v>
      </c>
      <c r="M6695" s="1" t="s">
        <v>13</v>
      </c>
      <c r="N6695" s="1" t="s">
        <v>17</v>
      </c>
      <c r="O6695" s="1" t="s">
        <v>18</v>
      </c>
    </row>
    <row r="6696" spans="1:15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5</v>
      </c>
      <c r="J6696">
        <v>185</v>
      </c>
      <c r="K6696">
        <f>pizza_sales[[#This Row],[total_price]]*1000</f>
        <v>185000</v>
      </c>
      <c r="L6696" s="1" t="s">
        <v>172</v>
      </c>
      <c r="M6696" s="1" t="s">
        <v>20</v>
      </c>
      <c r="N6696" s="1" t="s">
        <v>21</v>
      </c>
      <c r="O6696" s="1" t="s">
        <v>22</v>
      </c>
    </row>
    <row r="6697" spans="1:15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95</v>
      </c>
      <c r="J6697">
        <v>1795</v>
      </c>
      <c r="K6697">
        <f>pizza_sales[[#This Row],[total_price]]*1000</f>
        <v>1795000</v>
      </c>
      <c r="L6697" s="1" t="s">
        <v>172</v>
      </c>
      <c r="M6697" s="1" t="s">
        <v>20</v>
      </c>
      <c r="N6697" s="1" t="s">
        <v>88</v>
      </c>
      <c r="O6697" s="1" t="s">
        <v>89</v>
      </c>
    </row>
    <row r="6698" spans="1:15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75</v>
      </c>
      <c r="J6698">
        <v>2075</v>
      </c>
      <c r="K6698">
        <f>pizza_sales[[#This Row],[total_price]]*1000</f>
        <v>2075000</v>
      </c>
      <c r="L6698" s="1" t="s">
        <v>172</v>
      </c>
      <c r="M6698" s="1" t="s">
        <v>24</v>
      </c>
      <c r="N6698" s="1" t="s">
        <v>25</v>
      </c>
      <c r="O6698" s="1" t="s">
        <v>26</v>
      </c>
    </row>
    <row r="6699" spans="1:15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75</v>
      </c>
      <c r="J6699">
        <v>2075</v>
      </c>
      <c r="K6699">
        <f>pizza_sales[[#This Row],[total_price]]*1000</f>
        <v>2075000</v>
      </c>
      <c r="L6699" s="1" t="s">
        <v>172</v>
      </c>
      <c r="M6699" s="1" t="s">
        <v>24</v>
      </c>
      <c r="N6699" s="1" t="s">
        <v>104</v>
      </c>
      <c r="O6699" s="1" t="s">
        <v>105</v>
      </c>
    </row>
    <row r="6700" spans="1:15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25</v>
      </c>
      <c r="J6700">
        <v>2025</v>
      </c>
      <c r="K6700">
        <f>pizza_sales[[#This Row],[total_price]]*1000</f>
        <v>2025000</v>
      </c>
      <c r="L6700" s="1" t="s">
        <v>172</v>
      </c>
      <c r="M6700" s="1" t="s">
        <v>20</v>
      </c>
      <c r="N6700" s="1" t="s">
        <v>107</v>
      </c>
      <c r="O6700" s="1" t="s">
        <v>108</v>
      </c>
    </row>
    <row r="6701" spans="1:15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5</v>
      </c>
      <c r="J6701">
        <v>185</v>
      </c>
      <c r="K6701">
        <f>pizza_sales[[#This Row],[total_price]]*1000</f>
        <v>185000</v>
      </c>
      <c r="L6701" s="1" t="s">
        <v>172</v>
      </c>
      <c r="M6701" s="1" t="s">
        <v>20</v>
      </c>
      <c r="N6701" s="1" t="s">
        <v>21</v>
      </c>
      <c r="O6701" s="1" t="s">
        <v>22</v>
      </c>
    </row>
    <row r="6702" spans="1:15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75</v>
      </c>
      <c r="J6702">
        <v>2075</v>
      </c>
      <c r="K6702">
        <f>pizza_sales[[#This Row],[total_price]]*1000</f>
        <v>2075000</v>
      </c>
      <c r="L6702" s="1" t="s">
        <v>172</v>
      </c>
      <c r="M6702" s="1" t="s">
        <v>24</v>
      </c>
      <c r="N6702" s="1" t="s">
        <v>25</v>
      </c>
      <c r="O6702" s="1" t="s">
        <v>26</v>
      </c>
    </row>
    <row r="6703" spans="1:15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25</v>
      </c>
      <c r="J6703">
        <v>1325</v>
      </c>
      <c r="K6703">
        <f>pizza_sales[[#This Row],[total_price]]*1000</f>
        <v>1325000</v>
      </c>
      <c r="L6703" s="1" t="s">
        <v>171</v>
      </c>
      <c r="M6703" s="1" t="s">
        <v>13</v>
      </c>
      <c r="N6703" s="1" t="s">
        <v>14</v>
      </c>
      <c r="O6703" s="1" t="s">
        <v>15</v>
      </c>
    </row>
    <row r="6704" spans="1:15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25</v>
      </c>
      <c r="J6704">
        <v>2025</v>
      </c>
      <c r="K6704">
        <f>pizza_sales[[#This Row],[total_price]]*1000</f>
        <v>2025000</v>
      </c>
      <c r="L6704" s="1" t="s">
        <v>172</v>
      </c>
      <c r="M6704" s="1" t="s">
        <v>20</v>
      </c>
      <c r="N6704" s="1" t="s">
        <v>28</v>
      </c>
      <c r="O6704" s="1" t="s">
        <v>29</v>
      </c>
    </row>
    <row r="6705" spans="1:15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5</v>
      </c>
      <c r="J6705">
        <v>125</v>
      </c>
      <c r="K6705">
        <f>pizza_sales[[#This Row],[total_price]]*1000</f>
        <v>125000</v>
      </c>
      <c r="L6705" s="1" t="s">
        <v>171</v>
      </c>
      <c r="M6705" s="1" t="s">
        <v>13</v>
      </c>
      <c r="N6705" s="1" t="s">
        <v>75</v>
      </c>
      <c r="O6705" s="1" t="s">
        <v>76</v>
      </c>
    </row>
    <row r="6706" spans="1:15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5</v>
      </c>
      <c r="J6706">
        <v>125</v>
      </c>
      <c r="K6706">
        <f>pizza_sales[[#This Row],[total_price]]*1000</f>
        <v>125000</v>
      </c>
      <c r="L6706" s="1" t="s">
        <v>173</v>
      </c>
      <c r="M6706" s="1" t="s">
        <v>24</v>
      </c>
      <c r="N6706" s="1" t="s">
        <v>36</v>
      </c>
      <c r="O6706" s="1" t="s">
        <v>37</v>
      </c>
    </row>
    <row r="6707" spans="1:15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25</v>
      </c>
      <c r="J6707">
        <v>1325</v>
      </c>
      <c r="K6707">
        <f>pizza_sales[[#This Row],[total_price]]*1000</f>
        <v>1325000</v>
      </c>
      <c r="L6707" s="1" t="s">
        <v>171</v>
      </c>
      <c r="M6707" s="1" t="s">
        <v>13</v>
      </c>
      <c r="N6707" s="1" t="s">
        <v>14</v>
      </c>
      <c r="O6707" s="1" t="s">
        <v>15</v>
      </c>
    </row>
    <row r="6708" spans="1:15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25</v>
      </c>
      <c r="J6708">
        <v>1225</v>
      </c>
      <c r="K6708">
        <f>pizza_sales[[#This Row],[total_price]]*1000</f>
        <v>1225000</v>
      </c>
      <c r="L6708" s="1" t="s">
        <v>173</v>
      </c>
      <c r="M6708" s="1" t="s">
        <v>24</v>
      </c>
      <c r="N6708" s="1" t="s">
        <v>111</v>
      </c>
      <c r="O6708" s="1" t="s">
        <v>112</v>
      </c>
    </row>
    <row r="6709" spans="1:15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5</v>
      </c>
      <c r="J6709">
        <v>165</v>
      </c>
      <c r="K6709">
        <f>pizza_sales[[#This Row],[total_price]]*1000</f>
        <v>165000</v>
      </c>
      <c r="L6709" s="1" t="s">
        <v>171</v>
      </c>
      <c r="M6709" s="1" t="s">
        <v>24</v>
      </c>
      <c r="N6709" s="1" t="s">
        <v>57</v>
      </c>
      <c r="O6709" s="1" t="s">
        <v>58</v>
      </c>
    </row>
    <row r="6710" spans="1:15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5</v>
      </c>
      <c r="J6710">
        <v>165</v>
      </c>
      <c r="K6710">
        <f>pizza_sales[[#This Row],[total_price]]*1000</f>
        <v>165000</v>
      </c>
      <c r="L6710" s="1" t="s">
        <v>171</v>
      </c>
      <c r="M6710" s="1" t="s">
        <v>20</v>
      </c>
      <c r="N6710" s="1" t="s">
        <v>60</v>
      </c>
      <c r="O6710" s="1" t="s">
        <v>61</v>
      </c>
    </row>
    <row r="6711" spans="1:15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75</v>
      </c>
      <c r="J6711">
        <v>1275</v>
      </c>
      <c r="K6711">
        <f>pizza_sales[[#This Row],[total_price]]*1000</f>
        <v>1275000</v>
      </c>
      <c r="L6711" s="1" t="s">
        <v>173</v>
      </c>
      <c r="M6711" s="1" t="s">
        <v>31</v>
      </c>
      <c r="N6711" s="1" t="s">
        <v>39</v>
      </c>
      <c r="O6711" s="1" t="s">
        <v>40</v>
      </c>
    </row>
    <row r="6712" spans="1:15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>
        <f>pizza_sales[[#This Row],[total_price]]*1000</f>
        <v>12000</v>
      </c>
      <c r="L6712" s="1" t="s">
        <v>173</v>
      </c>
      <c r="M6712" s="1" t="s">
        <v>13</v>
      </c>
      <c r="N6712" s="1" t="s">
        <v>82</v>
      </c>
      <c r="O6712" s="1" t="s">
        <v>83</v>
      </c>
    </row>
    <row r="6713" spans="1:15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5</v>
      </c>
      <c r="J6713">
        <v>165</v>
      </c>
      <c r="K6713">
        <f>pizza_sales[[#This Row],[total_price]]*1000</f>
        <v>165000</v>
      </c>
      <c r="L6713" s="1" t="s">
        <v>172</v>
      </c>
      <c r="M6713" s="1" t="s">
        <v>13</v>
      </c>
      <c r="N6713" s="1" t="s">
        <v>14</v>
      </c>
      <c r="O6713" s="1" t="s">
        <v>15</v>
      </c>
    </row>
    <row r="6714" spans="1:15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5</v>
      </c>
      <c r="J6714">
        <v>125</v>
      </c>
      <c r="K6714">
        <f>pizza_sales[[#This Row],[total_price]]*1000</f>
        <v>125000</v>
      </c>
      <c r="L6714" s="1" t="s">
        <v>173</v>
      </c>
      <c r="M6714" s="1" t="s">
        <v>24</v>
      </c>
      <c r="N6714" s="1" t="s">
        <v>25</v>
      </c>
      <c r="O6714" s="1" t="s">
        <v>26</v>
      </c>
    </row>
    <row r="6715" spans="1:15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>
        <f>pizza_sales[[#This Row],[total_price]]*1000</f>
        <v>21000</v>
      </c>
      <c r="L6715" s="1" t="s">
        <v>172</v>
      </c>
      <c r="M6715" s="1" t="s">
        <v>20</v>
      </c>
      <c r="N6715" s="1" t="s">
        <v>98</v>
      </c>
      <c r="O6715" s="1" t="s">
        <v>99</v>
      </c>
    </row>
    <row r="6716" spans="1:15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75</v>
      </c>
      <c r="J6716">
        <v>1675</v>
      </c>
      <c r="K6716">
        <f>pizza_sales[[#This Row],[total_price]]*1000</f>
        <v>1675000</v>
      </c>
      <c r="L6716" s="1" t="s">
        <v>171</v>
      </c>
      <c r="M6716" s="1" t="s">
        <v>20</v>
      </c>
      <c r="N6716" s="1" t="s">
        <v>98</v>
      </c>
      <c r="O6716" s="1" t="s">
        <v>99</v>
      </c>
    </row>
    <row r="6717" spans="1:15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75</v>
      </c>
      <c r="J6717">
        <v>2075</v>
      </c>
      <c r="K6717">
        <f>pizza_sales[[#This Row],[total_price]]*1000</f>
        <v>2075000</v>
      </c>
      <c r="L6717" s="1" t="s">
        <v>172</v>
      </c>
      <c r="M6717" s="1" t="s">
        <v>24</v>
      </c>
      <c r="N6717" s="1" t="s">
        <v>104</v>
      </c>
      <c r="O6717" s="1" t="s">
        <v>105</v>
      </c>
    </row>
    <row r="6718" spans="1:15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75</v>
      </c>
      <c r="J6718">
        <v>2075</v>
      </c>
      <c r="K6718">
        <f>pizza_sales[[#This Row],[total_price]]*1000</f>
        <v>2075000</v>
      </c>
      <c r="L6718" s="1" t="s">
        <v>172</v>
      </c>
      <c r="M6718" s="1" t="s">
        <v>31</v>
      </c>
      <c r="N6718" s="1" t="s">
        <v>67</v>
      </c>
      <c r="O6718" s="1" t="s">
        <v>68</v>
      </c>
    </row>
    <row r="6719" spans="1:15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5</v>
      </c>
      <c r="J6719">
        <v>25</v>
      </c>
      <c r="K6719">
        <f>pizza_sales[[#This Row],[total_price]]*1000</f>
        <v>25000</v>
      </c>
      <c r="L6719" s="1" t="s">
        <v>173</v>
      </c>
      <c r="M6719" s="1" t="s">
        <v>20</v>
      </c>
      <c r="N6719" s="1" t="s">
        <v>60</v>
      </c>
      <c r="O6719" s="1" t="s">
        <v>61</v>
      </c>
    </row>
    <row r="6720" spans="1:15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>
        <f>pizza_sales[[#This Row],[total_price]]*1000</f>
        <v>16000</v>
      </c>
      <c r="L6720" s="1" t="s">
        <v>171</v>
      </c>
      <c r="M6720" s="1" t="s">
        <v>20</v>
      </c>
      <c r="N6720" s="1" t="s">
        <v>107</v>
      </c>
      <c r="O6720" s="1" t="s">
        <v>108</v>
      </c>
    </row>
    <row r="6721" spans="1:15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25</v>
      </c>
      <c r="J6721">
        <v>2025</v>
      </c>
      <c r="K6721">
        <f>pizza_sales[[#This Row],[total_price]]*1000</f>
        <v>2025000</v>
      </c>
      <c r="L6721" s="1" t="s">
        <v>172</v>
      </c>
      <c r="M6721" s="1" t="s">
        <v>20</v>
      </c>
      <c r="N6721" s="1" t="s">
        <v>63</v>
      </c>
      <c r="O6721" s="1" t="s">
        <v>64</v>
      </c>
    </row>
    <row r="6722" spans="1:15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75</v>
      </c>
      <c r="J6722">
        <v>2075</v>
      </c>
      <c r="K6722">
        <f>pizza_sales[[#This Row],[total_price]]*1000</f>
        <v>2075000</v>
      </c>
      <c r="L6722" s="1" t="s">
        <v>172</v>
      </c>
      <c r="M6722" s="1" t="s">
        <v>20</v>
      </c>
      <c r="N6722" s="1" t="s">
        <v>60</v>
      </c>
      <c r="O6722" s="1" t="s">
        <v>61</v>
      </c>
    </row>
    <row r="6723" spans="1:15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75</v>
      </c>
      <c r="J6723">
        <v>2075</v>
      </c>
      <c r="K6723">
        <f>pizza_sales[[#This Row],[total_price]]*1000</f>
        <v>2075000</v>
      </c>
      <c r="L6723" s="1" t="s">
        <v>172</v>
      </c>
      <c r="M6723" s="1" t="s">
        <v>31</v>
      </c>
      <c r="N6723" s="1" t="s">
        <v>71</v>
      </c>
      <c r="O6723" s="1" t="s">
        <v>72</v>
      </c>
    </row>
    <row r="6724" spans="1:15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5</v>
      </c>
      <c r="J6724">
        <v>105</v>
      </c>
      <c r="K6724">
        <f>pizza_sales[[#This Row],[total_price]]*1000</f>
        <v>105000</v>
      </c>
      <c r="L6724" s="1" t="s">
        <v>173</v>
      </c>
      <c r="M6724" s="1" t="s">
        <v>13</v>
      </c>
      <c r="N6724" s="1" t="s">
        <v>14</v>
      </c>
      <c r="O6724" s="1" t="s">
        <v>15</v>
      </c>
    </row>
    <row r="6725" spans="1:15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75</v>
      </c>
      <c r="J6725">
        <v>975</v>
      </c>
      <c r="K6725">
        <f>pizza_sales[[#This Row],[total_price]]*1000</f>
        <v>975000</v>
      </c>
      <c r="L6725" s="1" t="s">
        <v>173</v>
      </c>
      <c r="M6725" s="1" t="s">
        <v>13</v>
      </c>
      <c r="N6725" s="1" t="s">
        <v>75</v>
      </c>
      <c r="O6725" s="1" t="s">
        <v>76</v>
      </c>
    </row>
    <row r="6726" spans="1:15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5</v>
      </c>
      <c r="J6726">
        <v>165</v>
      </c>
      <c r="K6726">
        <f>pizza_sales[[#This Row],[total_price]]*1000</f>
        <v>165000</v>
      </c>
      <c r="L6726" s="1" t="s">
        <v>171</v>
      </c>
      <c r="M6726" s="1" t="s">
        <v>24</v>
      </c>
      <c r="N6726" s="1" t="s">
        <v>104</v>
      </c>
      <c r="O6726" s="1" t="s">
        <v>105</v>
      </c>
    </row>
    <row r="6727" spans="1:15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75</v>
      </c>
      <c r="J6727">
        <v>2075</v>
      </c>
      <c r="K6727">
        <f>pizza_sales[[#This Row],[total_price]]*1000</f>
        <v>2075000</v>
      </c>
      <c r="L6727" s="1" t="s">
        <v>172</v>
      </c>
      <c r="M6727" s="1" t="s">
        <v>31</v>
      </c>
      <c r="N6727" s="1" t="s">
        <v>71</v>
      </c>
      <c r="O6727" s="1" t="s">
        <v>72</v>
      </c>
    </row>
    <row r="6728" spans="1:15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5</v>
      </c>
      <c r="J6728">
        <v>165</v>
      </c>
      <c r="K6728">
        <f>pizza_sales[[#This Row],[total_price]]*1000</f>
        <v>165000</v>
      </c>
      <c r="L6728" s="1" t="s">
        <v>171</v>
      </c>
      <c r="M6728" s="1" t="s">
        <v>20</v>
      </c>
      <c r="N6728" s="1" t="s">
        <v>60</v>
      </c>
      <c r="O6728" s="1" t="s">
        <v>61</v>
      </c>
    </row>
    <row r="6729" spans="1:15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5</v>
      </c>
      <c r="J6729">
        <v>205</v>
      </c>
      <c r="K6729">
        <f>pizza_sales[[#This Row],[total_price]]*1000</f>
        <v>205000</v>
      </c>
      <c r="L6729" s="1" t="s">
        <v>172</v>
      </c>
      <c r="M6729" s="1" t="s">
        <v>13</v>
      </c>
      <c r="N6729" s="1" t="s">
        <v>91</v>
      </c>
      <c r="O6729" s="1" t="s">
        <v>92</v>
      </c>
    </row>
    <row r="6730" spans="1:15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95</v>
      </c>
      <c r="J6730">
        <v>1795</v>
      </c>
      <c r="K6730">
        <f>pizza_sales[[#This Row],[total_price]]*1000</f>
        <v>1795000</v>
      </c>
      <c r="L6730" s="1" t="s">
        <v>172</v>
      </c>
      <c r="M6730" s="1" t="s">
        <v>20</v>
      </c>
      <c r="N6730" s="1" t="s">
        <v>88</v>
      </c>
      <c r="O6730" s="1" t="s">
        <v>89</v>
      </c>
    </row>
    <row r="6731" spans="1:15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65</v>
      </c>
      <c r="J6731">
        <v>2365</v>
      </c>
      <c r="K6731">
        <f>pizza_sales[[#This Row],[total_price]]*1000</f>
        <v>2365000</v>
      </c>
      <c r="L6731" s="1" t="s">
        <v>173</v>
      </c>
      <c r="M6731" s="1" t="s">
        <v>24</v>
      </c>
      <c r="N6731" s="1" t="s">
        <v>162</v>
      </c>
      <c r="O6731" s="1" t="s">
        <v>163</v>
      </c>
    </row>
    <row r="6732" spans="1:15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>
        <f>pizza_sales[[#This Row],[total_price]]*1000</f>
        <v>16000</v>
      </c>
      <c r="L6732" s="1" t="s">
        <v>171</v>
      </c>
      <c r="M6732" s="1" t="s">
        <v>20</v>
      </c>
      <c r="N6732" s="1" t="s">
        <v>101</v>
      </c>
      <c r="O6732" s="1" t="s">
        <v>102</v>
      </c>
    </row>
    <row r="6733" spans="1:15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25</v>
      </c>
      <c r="J6733">
        <v>2025</v>
      </c>
      <c r="K6733">
        <f>pizza_sales[[#This Row],[total_price]]*1000</f>
        <v>2025000</v>
      </c>
      <c r="L6733" s="1" t="s">
        <v>172</v>
      </c>
      <c r="M6733" s="1" t="s">
        <v>20</v>
      </c>
      <c r="N6733" s="1" t="s">
        <v>28</v>
      </c>
      <c r="O6733" s="1" t="s">
        <v>29</v>
      </c>
    </row>
    <row r="6734" spans="1:15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75</v>
      </c>
      <c r="J6734">
        <v>1675</v>
      </c>
      <c r="K6734">
        <f>pizza_sales[[#This Row],[total_price]]*1000</f>
        <v>1675000</v>
      </c>
      <c r="L6734" s="1" t="s">
        <v>171</v>
      </c>
      <c r="M6734" s="1" t="s">
        <v>31</v>
      </c>
      <c r="N6734" s="1" t="s">
        <v>67</v>
      </c>
      <c r="O6734" s="1" t="s">
        <v>68</v>
      </c>
    </row>
    <row r="6735" spans="1:15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75</v>
      </c>
      <c r="J6735">
        <v>2075</v>
      </c>
      <c r="K6735">
        <f>pizza_sales[[#This Row],[total_price]]*1000</f>
        <v>2075000</v>
      </c>
      <c r="L6735" s="1" t="s">
        <v>172</v>
      </c>
      <c r="M6735" s="1" t="s">
        <v>24</v>
      </c>
      <c r="N6735" s="1" t="s">
        <v>45</v>
      </c>
      <c r="O6735" s="1" t="s">
        <v>46</v>
      </c>
    </row>
    <row r="6736" spans="1:15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>
        <f>pizza_sales[[#This Row],[total_price]]*1000</f>
        <v>12000</v>
      </c>
      <c r="L6736" s="1" t="s">
        <v>173</v>
      </c>
      <c r="M6736" s="1" t="s">
        <v>13</v>
      </c>
      <c r="N6736" s="1" t="s">
        <v>82</v>
      </c>
      <c r="O6736" s="1" t="s">
        <v>83</v>
      </c>
    </row>
    <row r="6737" spans="1:15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25</v>
      </c>
      <c r="J6737">
        <v>2025</v>
      </c>
      <c r="K6737">
        <f>pizza_sales[[#This Row],[total_price]]*1000</f>
        <v>2025000</v>
      </c>
      <c r="L6737" s="1" t="s">
        <v>172</v>
      </c>
      <c r="M6737" s="1" t="s">
        <v>24</v>
      </c>
      <c r="N6737" s="1" t="s">
        <v>94</v>
      </c>
      <c r="O6737" s="1" t="s">
        <v>95</v>
      </c>
    </row>
    <row r="6738" spans="1:15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75</v>
      </c>
      <c r="J6738">
        <v>1675</v>
      </c>
      <c r="K6738">
        <f>pizza_sales[[#This Row],[total_price]]*1000</f>
        <v>1675000</v>
      </c>
      <c r="L6738" s="1" t="s">
        <v>171</v>
      </c>
      <c r="M6738" s="1" t="s">
        <v>31</v>
      </c>
      <c r="N6738" s="1" t="s">
        <v>39</v>
      </c>
      <c r="O6738" s="1" t="s">
        <v>40</v>
      </c>
    </row>
    <row r="6739" spans="1:15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75</v>
      </c>
      <c r="J6739">
        <v>2075</v>
      </c>
      <c r="K6739">
        <f>pizza_sales[[#This Row],[total_price]]*1000</f>
        <v>2075000</v>
      </c>
      <c r="L6739" s="1" t="s">
        <v>172</v>
      </c>
      <c r="M6739" s="1" t="s">
        <v>31</v>
      </c>
      <c r="N6739" s="1" t="s">
        <v>79</v>
      </c>
      <c r="O6739" s="1" t="s">
        <v>80</v>
      </c>
    </row>
    <row r="6740" spans="1:15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75</v>
      </c>
      <c r="J6740">
        <v>1675</v>
      </c>
      <c r="K6740">
        <f>pizza_sales[[#This Row],[total_price]]*1000</f>
        <v>1675000</v>
      </c>
      <c r="L6740" s="1" t="s">
        <v>171</v>
      </c>
      <c r="M6740" s="1" t="s">
        <v>31</v>
      </c>
      <c r="N6740" s="1" t="s">
        <v>39</v>
      </c>
      <c r="O6740" s="1" t="s">
        <v>40</v>
      </c>
    </row>
    <row r="6741" spans="1:15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75</v>
      </c>
      <c r="J6741">
        <v>1675</v>
      </c>
      <c r="K6741">
        <f>pizza_sales[[#This Row],[total_price]]*1000</f>
        <v>1675000</v>
      </c>
      <c r="L6741" s="1" t="s">
        <v>171</v>
      </c>
      <c r="M6741" s="1" t="s">
        <v>20</v>
      </c>
      <c r="N6741" s="1" t="s">
        <v>98</v>
      </c>
      <c r="O6741" s="1" t="s">
        <v>99</v>
      </c>
    </row>
    <row r="6742" spans="1:15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>
        <f>pizza_sales[[#This Row],[total_price]]*1000</f>
        <v>16000</v>
      </c>
      <c r="L6742" s="1" t="s">
        <v>171</v>
      </c>
      <c r="M6742" s="1" t="s">
        <v>13</v>
      </c>
      <c r="N6742" s="1" t="s">
        <v>17</v>
      </c>
      <c r="O6742" s="1" t="s">
        <v>18</v>
      </c>
    </row>
    <row r="6743" spans="1:15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75</v>
      </c>
      <c r="J6743">
        <v>1275</v>
      </c>
      <c r="K6743">
        <f>pizza_sales[[#This Row],[total_price]]*1000</f>
        <v>1275000</v>
      </c>
      <c r="L6743" s="1" t="s">
        <v>173</v>
      </c>
      <c r="M6743" s="1" t="s">
        <v>31</v>
      </c>
      <c r="N6743" s="1" t="s">
        <v>32</v>
      </c>
      <c r="O6743" s="1" t="s">
        <v>33</v>
      </c>
    </row>
    <row r="6744" spans="1:15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>
        <f>pizza_sales[[#This Row],[total_price]]*1000</f>
        <v>12000</v>
      </c>
      <c r="L6744" s="1" t="s">
        <v>173</v>
      </c>
      <c r="M6744" s="1" t="s">
        <v>13</v>
      </c>
      <c r="N6744" s="1" t="s">
        <v>82</v>
      </c>
      <c r="O6744" s="1" t="s">
        <v>83</v>
      </c>
    </row>
    <row r="6745" spans="1:15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5</v>
      </c>
      <c r="J6745">
        <v>165</v>
      </c>
      <c r="K6745">
        <f>pizza_sales[[#This Row],[total_price]]*1000</f>
        <v>165000</v>
      </c>
      <c r="L6745" s="1" t="s">
        <v>171</v>
      </c>
      <c r="M6745" s="1" t="s">
        <v>24</v>
      </c>
      <c r="N6745" s="1" t="s">
        <v>85</v>
      </c>
      <c r="O6745" s="1" t="s">
        <v>86</v>
      </c>
    </row>
    <row r="6746" spans="1:15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5</v>
      </c>
      <c r="J6746">
        <v>105</v>
      </c>
      <c r="K6746">
        <f>pizza_sales[[#This Row],[total_price]]*1000</f>
        <v>105000</v>
      </c>
      <c r="L6746" s="1" t="s">
        <v>173</v>
      </c>
      <c r="M6746" s="1" t="s">
        <v>13</v>
      </c>
      <c r="N6746" s="1" t="s">
        <v>14</v>
      </c>
      <c r="O6746" s="1" t="s">
        <v>15</v>
      </c>
    </row>
    <row r="6747" spans="1:15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75</v>
      </c>
      <c r="J6747">
        <v>975</v>
      </c>
      <c r="K6747">
        <f>pizza_sales[[#This Row],[total_price]]*1000</f>
        <v>975000</v>
      </c>
      <c r="L6747" s="1" t="s">
        <v>173</v>
      </c>
      <c r="M6747" s="1" t="s">
        <v>13</v>
      </c>
      <c r="N6747" s="1" t="s">
        <v>75</v>
      </c>
      <c r="O6747" s="1" t="s">
        <v>76</v>
      </c>
    </row>
    <row r="6748" spans="1:15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75</v>
      </c>
      <c r="J6748">
        <v>1675</v>
      </c>
      <c r="K6748">
        <f>pizza_sales[[#This Row],[total_price]]*1000</f>
        <v>1675000</v>
      </c>
      <c r="L6748" s="1" t="s">
        <v>171</v>
      </c>
      <c r="M6748" s="1" t="s">
        <v>31</v>
      </c>
      <c r="N6748" s="1" t="s">
        <v>32</v>
      </c>
      <c r="O6748" s="1" t="s">
        <v>33</v>
      </c>
    </row>
    <row r="6749" spans="1:15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75</v>
      </c>
      <c r="J6749">
        <v>975</v>
      </c>
      <c r="K6749">
        <f>pizza_sales[[#This Row],[total_price]]*1000</f>
        <v>975000</v>
      </c>
      <c r="L6749" s="1" t="s">
        <v>173</v>
      </c>
      <c r="M6749" s="1" t="s">
        <v>13</v>
      </c>
      <c r="N6749" s="1" t="s">
        <v>75</v>
      </c>
      <c r="O6749" s="1" t="s">
        <v>76</v>
      </c>
    </row>
    <row r="6750" spans="1:15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75</v>
      </c>
      <c r="J6750">
        <v>2075</v>
      </c>
      <c r="K6750">
        <f>pizza_sales[[#This Row],[total_price]]*1000</f>
        <v>2075000</v>
      </c>
      <c r="L6750" s="1" t="s">
        <v>172</v>
      </c>
      <c r="M6750" s="1" t="s">
        <v>24</v>
      </c>
      <c r="N6750" s="1" t="s">
        <v>104</v>
      </c>
      <c r="O6750" s="1" t="s">
        <v>105</v>
      </c>
    </row>
    <row r="6751" spans="1:15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5</v>
      </c>
      <c r="J6751">
        <v>165</v>
      </c>
      <c r="K6751">
        <f>pizza_sales[[#This Row],[total_price]]*1000</f>
        <v>165000</v>
      </c>
      <c r="L6751" s="1" t="s">
        <v>171</v>
      </c>
      <c r="M6751" s="1" t="s">
        <v>24</v>
      </c>
      <c r="N6751" s="1" t="s">
        <v>57</v>
      </c>
      <c r="O6751" s="1" t="s">
        <v>58</v>
      </c>
    </row>
    <row r="6752" spans="1:15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75</v>
      </c>
      <c r="J6752">
        <v>2075</v>
      </c>
      <c r="K6752">
        <f>pizza_sales[[#This Row],[total_price]]*1000</f>
        <v>2075000</v>
      </c>
      <c r="L6752" s="1" t="s">
        <v>172</v>
      </c>
      <c r="M6752" s="1" t="s">
        <v>24</v>
      </c>
      <c r="N6752" s="1" t="s">
        <v>25</v>
      </c>
      <c r="O6752" s="1" t="s">
        <v>26</v>
      </c>
    </row>
    <row r="6753" spans="1:15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5</v>
      </c>
      <c r="J6753">
        <v>125</v>
      </c>
      <c r="K6753">
        <f>pizza_sales[[#This Row],[total_price]]*1000</f>
        <v>125000</v>
      </c>
      <c r="L6753" s="1" t="s">
        <v>171</v>
      </c>
      <c r="M6753" s="1" t="s">
        <v>13</v>
      </c>
      <c r="N6753" s="1" t="s">
        <v>75</v>
      </c>
      <c r="O6753" s="1" t="s">
        <v>76</v>
      </c>
    </row>
    <row r="6754" spans="1:15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>
        <f>pizza_sales[[#This Row],[total_price]]*1000</f>
        <v>16000</v>
      </c>
      <c r="L6754" s="1" t="s">
        <v>171</v>
      </c>
      <c r="M6754" s="1" t="s">
        <v>13</v>
      </c>
      <c r="N6754" s="1" t="s">
        <v>17</v>
      </c>
      <c r="O6754" s="1" t="s">
        <v>18</v>
      </c>
    </row>
    <row r="6755" spans="1:15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>
        <f>pizza_sales[[#This Row],[total_price]]*1000</f>
        <v>16000</v>
      </c>
      <c r="L6755" s="1" t="s">
        <v>171</v>
      </c>
      <c r="M6755" s="1" t="s">
        <v>20</v>
      </c>
      <c r="N6755" s="1" t="s">
        <v>28</v>
      </c>
      <c r="O6755" s="1" t="s">
        <v>29</v>
      </c>
    </row>
    <row r="6756" spans="1:15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>
        <f>pizza_sales[[#This Row],[total_price]]*1000</f>
        <v>16000</v>
      </c>
      <c r="L6756" s="1" t="s">
        <v>171</v>
      </c>
      <c r="M6756" s="1" t="s">
        <v>20</v>
      </c>
      <c r="N6756" s="1" t="s">
        <v>63</v>
      </c>
      <c r="O6756" s="1" t="s">
        <v>64</v>
      </c>
    </row>
    <row r="6757" spans="1:15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75</v>
      </c>
      <c r="J6757">
        <v>1275</v>
      </c>
      <c r="K6757">
        <f>pizza_sales[[#This Row],[total_price]]*1000</f>
        <v>1275000</v>
      </c>
      <c r="L6757" s="1" t="s">
        <v>173</v>
      </c>
      <c r="M6757" s="1" t="s">
        <v>31</v>
      </c>
      <c r="N6757" s="1" t="s">
        <v>39</v>
      </c>
      <c r="O6757" s="1" t="s">
        <v>40</v>
      </c>
    </row>
    <row r="6758" spans="1:15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75</v>
      </c>
      <c r="J6758">
        <v>1675</v>
      </c>
      <c r="K6758">
        <f>pizza_sales[[#This Row],[total_price]]*1000</f>
        <v>1675000</v>
      </c>
      <c r="L6758" s="1" t="s">
        <v>171</v>
      </c>
      <c r="M6758" s="1" t="s">
        <v>31</v>
      </c>
      <c r="N6758" s="1" t="s">
        <v>71</v>
      </c>
      <c r="O6758" s="1" t="s">
        <v>72</v>
      </c>
    </row>
    <row r="6759" spans="1:15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25</v>
      </c>
      <c r="J6759">
        <v>2025</v>
      </c>
      <c r="K6759">
        <f>pizza_sales[[#This Row],[total_price]]*1000</f>
        <v>2025000</v>
      </c>
      <c r="L6759" s="1" t="s">
        <v>172</v>
      </c>
      <c r="M6759" s="1" t="s">
        <v>20</v>
      </c>
      <c r="N6759" s="1" t="s">
        <v>101</v>
      </c>
      <c r="O6759" s="1" t="s">
        <v>102</v>
      </c>
    </row>
    <row r="6760" spans="1:15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5</v>
      </c>
      <c r="J6760">
        <v>165</v>
      </c>
      <c r="K6760">
        <f>pizza_sales[[#This Row],[total_price]]*1000</f>
        <v>165000</v>
      </c>
      <c r="L6760" s="1" t="s">
        <v>172</v>
      </c>
      <c r="M6760" s="1" t="s">
        <v>13</v>
      </c>
      <c r="N6760" s="1" t="s">
        <v>14</v>
      </c>
      <c r="O6760" s="1" t="s">
        <v>15</v>
      </c>
    </row>
    <row r="6761" spans="1:15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25</v>
      </c>
      <c r="J6761">
        <v>2025</v>
      </c>
      <c r="K6761">
        <f>pizza_sales[[#This Row],[total_price]]*1000</f>
        <v>2025000</v>
      </c>
      <c r="L6761" s="1" t="s">
        <v>172</v>
      </c>
      <c r="M6761" s="1" t="s">
        <v>20</v>
      </c>
      <c r="N6761" s="1" t="s">
        <v>28</v>
      </c>
      <c r="O6761" s="1" t="s">
        <v>29</v>
      </c>
    </row>
    <row r="6762" spans="1:15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5</v>
      </c>
      <c r="J6762">
        <v>125</v>
      </c>
      <c r="K6762">
        <f>pizza_sales[[#This Row],[total_price]]*1000</f>
        <v>125000</v>
      </c>
      <c r="L6762" s="1" t="s">
        <v>173</v>
      </c>
      <c r="M6762" s="1" t="s">
        <v>24</v>
      </c>
      <c r="N6762" s="1" t="s">
        <v>57</v>
      </c>
      <c r="O6762" s="1" t="s">
        <v>58</v>
      </c>
    </row>
    <row r="6763" spans="1:15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>
        <f>pizza_sales[[#This Row],[total_price]]*1000</f>
        <v>12000</v>
      </c>
      <c r="L6763" s="1" t="s">
        <v>173</v>
      </c>
      <c r="M6763" s="1" t="s">
        <v>20</v>
      </c>
      <c r="N6763" s="1" t="s">
        <v>63</v>
      </c>
      <c r="O6763" s="1" t="s">
        <v>64</v>
      </c>
    </row>
    <row r="6764" spans="1:15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>
        <f>pizza_sales[[#This Row],[total_price]]*1000</f>
        <v>16000</v>
      </c>
      <c r="L6764" s="1" t="s">
        <v>171</v>
      </c>
      <c r="M6764" s="1" t="s">
        <v>20</v>
      </c>
      <c r="N6764" s="1" t="s">
        <v>49</v>
      </c>
      <c r="O6764" s="1" t="s">
        <v>50</v>
      </c>
    </row>
    <row r="6765" spans="1:15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75</v>
      </c>
      <c r="J6765">
        <v>2075</v>
      </c>
      <c r="K6765">
        <f>pizza_sales[[#This Row],[total_price]]*1000</f>
        <v>2075000</v>
      </c>
      <c r="L6765" s="1" t="s">
        <v>172</v>
      </c>
      <c r="M6765" s="1" t="s">
        <v>24</v>
      </c>
      <c r="N6765" s="1" t="s">
        <v>25</v>
      </c>
      <c r="O6765" s="1" t="s">
        <v>26</v>
      </c>
    </row>
    <row r="6766" spans="1:15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75</v>
      </c>
      <c r="J6766">
        <v>1275</v>
      </c>
      <c r="K6766">
        <f>pizza_sales[[#This Row],[total_price]]*1000</f>
        <v>1275000</v>
      </c>
      <c r="L6766" s="1" t="s">
        <v>173</v>
      </c>
      <c r="M6766" s="1" t="s">
        <v>31</v>
      </c>
      <c r="N6766" s="1" t="s">
        <v>71</v>
      </c>
      <c r="O6766" s="1" t="s">
        <v>72</v>
      </c>
    </row>
    <row r="6767" spans="1:15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>
        <f>pizza_sales[[#This Row],[total_price]]*1000</f>
        <v>12000</v>
      </c>
      <c r="L6767" s="1" t="s">
        <v>173</v>
      </c>
      <c r="M6767" s="1" t="s">
        <v>20</v>
      </c>
      <c r="N6767" s="1" t="s">
        <v>49</v>
      </c>
      <c r="O6767" s="1" t="s">
        <v>50</v>
      </c>
    </row>
    <row r="6768" spans="1:15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5</v>
      </c>
      <c r="J6768">
        <v>145</v>
      </c>
      <c r="K6768">
        <f>pizza_sales[[#This Row],[total_price]]*1000</f>
        <v>145000</v>
      </c>
      <c r="L6768" s="1" t="s">
        <v>171</v>
      </c>
      <c r="M6768" s="1" t="s">
        <v>13</v>
      </c>
      <c r="N6768" s="1" t="s">
        <v>127</v>
      </c>
      <c r="O6768" s="1" t="s">
        <v>128</v>
      </c>
    </row>
    <row r="6769" spans="1:15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25</v>
      </c>
      <c r="J6769">
        <v>2025</v>
      </c>
      <c r="K6769">
        <f>pizza_sales[[#This Row],[total_price]]*1000</f>
        <v>2025000</v>
      </c>
      <c r="L6769" s="1" t="s">
        <v>172</v>
      </c>
      <c r="M6769" s="1" t="s">
        <v>24</v>
      </c>
      <c r="N6769" s="1" t="s">
        <v>111</v>
      </c>
      <c r="O6769" s="1" t="s">
        <v>112</v>
      </c>
    </row>
    <row r="6770" spans="1:15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>
        <f>pizza_sales[[#This Row],[total_price]]*1000</f>
        <v>12000</v>
      </c>
      <c r="L6770" s="1" t="s">
        <v>173</v>
      </c>
      <c r="M6770" s="1" t="s">
        <v>13</v>
      </c>
      <c r="N6770" s="1" t="s">
        <v>82</v>
      </c>
      <c r="O6770" s="1" t="s">
        <v>83</v>
      </c>
    </row>
    <row r="6771" spans="1:15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>
        <f>pizza_sales[[#This Row],[total_price]]*1000</f>
        <v>12000</v>
      </c>
      <c r="L6771" s="1" t="s">
        <v>173</v>
      </c>
      <c r="M6771" s="1" t="s">
        <v>20</v>
      </c>
      <c r="N6771" s="1" t="s">
        <v>107</v>
      </c>
      <c r="O6771" s="1" t="s">
        <v>108</v>
      </c>
    </row>
    <row r="6772" spans="1:15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75</v>
      </c>
      <c r="J6772">
        <v>2075</v>
      </c>
      <c r="K6772">
        <f>pizza_sales[[#This Row],[total_price]]*1000</f>
        <v>2075000</v>
      </c>
      <c r="L6772" s="1" t="s">
        <v>172</v>
      </c>
      <c r="M6772" s="1" t="s">
        <v>31</v>
      </c>
      <c r="N6772" s="1" t="s">
        <v>39</v>
      </c>
      <c r="O6772" s="1" t="s">
        <v>40</v>
      </c>
    </row>
    <row r="6773" spans="1:15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>
        <f>pizza_sales[[#This Row],[total_price]]*1000</f>
        <v>12000</v>
      </c>
      <c r="L6773" s="1" t="s">
        <v>173</v>
      </c>
      <c r="M6773" s="1" t="s">
        <v>20</v>
      </c>
      <c r="N6773" s="1" t="s">
        <v>49</v>
      </c>
      <c r="O6773" s="1" t="s">
        <v>50</v>
      </c>
    </row>
    <row r="6774" spans="1:15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25</v>
      </c>
      <c r="J6774">
        <v>2025</v>
      </c>
      <c r="K6774">
        <f>pizza_sales[[#This Row],[total_price]]*1000</f>
        <v>2025000</v>
      </c>
      <c r="L6774" s="1" t="s">
        <v>172</v>
      </c>
      <c r="M6774" s="1" t="s">
        <v>20</v>
      </c>
      <c r="N6774" s="1" t="s">
        <v>28</v>
      </c>
      <c r="O6774" s="1" t="s">
        <v>29</v>
      </c>
    </row>
    <row r="6775" spans="1:15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75</v>
      </c>
      <c r="J6775">
        <v>2075</v>
      </c>
      <c r="K6775">
        <f>pizza_sales[[#This Row],[total_price]]*1000</f>
        <v>2075000</v>
      </c>
      <c r="L6775" s="1" t="s">
        <v>172</v>
      </c>
      <c r="M6775" s="1" t="s">
        <v>20</v>
      </c>
      <c r="N6775" s="1" t="s">
        <v>60</v>
      </c>
      <c r="O6775" s="1" t="s">
        <v>61</v>
      </c>
    </row>
    <row r="6776" spans="1:15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75</v>
      </c>
      <c r="J6776">
        <v>1675</v>
      </c>
      <c r="K6776">
        <f>pizza_sales[[#This Row],[total_price]]*1000</f>
        <v>1675000</v>
      </c>
      <c r="L6776" s="1" t="s">
        <v>171</v>
      </c>
      <c r="M6776" s="1" t="s">
        <v>31</v>
      </c>
      <c r="N6776" s="1" t="s">
        <v>79</v>
      </c>
      <c r="O6776" s="1" t="s">
        <v>80</v>
      </c>
    </row>
    <row r="6777" spans="1:15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75</v>
      </c>
      <c r="J6777">
        <v>2075</v>
      </c>
      <c r="K6777">
        <f>pizza_sales[[#This Row],[total_price]]*1000</f>
        <v>2075000</v>
      </c>
      <c r="L6777" s="1" t="s">
        <v>172</v>
      </c>
      <c r="M6777" s="1" t="s">
        <v>31</v>
      </c>
      <c r="N6777" s="1" t="s">
        <v>71</v>
      </c>
      <c r="O6777" s="1" t="s">
        <v>72</v>
      </c>
    </row>
    <row r="6778" spans="1:15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5</v>
      </c>
      <c r="J6778">
        <v>165</v>
      </c>
      <c r="K6778">
        <f>pizza_sales[[#This Row],[total_price]]*1000</f>
        <v>165000</v>
      </c>
      <c r="L6778" s="1" t="s">
        <v>172</v>
      </c>
      <c r="M6778" s="1" t="s">
        <v>13</v>
      </c>
      <c r="N6778" s="1" t="s">
        <v>14</v>
      </c>
      <c r="O6778" s="1" t="s">
        <v>15</v>
      </c>
    </row>
    <row r="6779" spans="1:15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>
        <f>pizza_sales[[#This Row],[total_price]]*1000</f>
        <v>21000</v>
      </c>
      <c r="L6779" s="1" t="s">
        <v>172</v>
      </c>
      <c r="M6779" s="1" t="s">
        <v>20</v>
      </c>
      <c r="N6779" s="1" t="s">
        <v>98</v>
      </c>
      <c r="O6779" s="1" t="s">
        <v>99</v>
      </c>
    </row>
    <row r="6780" spans="1:15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75</v>
      </c>
      <c r="J6780">
        <v>1275</v>
      </c>
      <c r="K6780">
        <f>pizza_sales[[#This Row],[total_price]]*1000</f>
        <v>1275000</v>
      </c>
      <c r="L6780" s="1" t="s">
        <v>173</v>
      </c>
      <c r="M6780" s="1" t="s">
        <v>31</v>
      </c>
      <c r="N6780" s="1" t="s">
        <v>39</v>
      </c>
      <c r="O6780" s="1" t="s">
        <v>40</v>
      </c>
    </row>
    <row r="6781" spans="1:15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5</v>
      </c>
      <c r="J6781">
        <v>205</v>
      </c>
      <c r="K6781">
        <f>pizza_sales[[#This Row],[total_price]]*1000</f>
        <v>205000</v>
      </c>
      <c r="L6781" s="1" t="s">
        <v>172</v>
      </c>
      <c r="M6781" s="1" t="s">
        <v>13</v>
      </c>
      <c r="N6781" s="1" t="s">
        <v>42</v>
      </c>
      <c r="O6781" s="1" t="s">
        <v>43</v>
      </c>
    </row>
    <row r="6782" spans="1:15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>
        <f>pizza_sales[[#This Row],[total_price]]*1000</f>
        <v>12000</v>
      </c>
      <c r="L6782" s="1" t="s">
        <v>173</v>
      </c>
      <c r="M6782" s="1" t="s">
        <v>20</v>
      </c>
      <c r="N6782" s="1" t="s">
        <v>63</v>
      </c>
      <c r="O6782" s="1" t="s">
        <v>64</v>
      </c>
    </row>
    <row r="6783" spans="1:15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>
        <f>pizza_sales[[#This Row],[total_price]]*1000</f>
        <v>16000</v>
      </c>
      <c r="L6783" s="1" t="s">
        <v>171</v>
      </c>
      <c r="M6783" s="1" t="s">
        <v>20</v>
      </c>
      <c r="N6783" s="1" t="s">
        <v>107</v>
      </c>
      <c r="O6783" s="1" t="s">
        <v>108</v>
      </c>
    </row>
    <row r="6784" spans="1:15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>
        <f>pizza_sales[[#This Row],[total_price]]*1000</f>
        <v>16000</v>
      </c>
      <c r="L6784" s="1" t="s">
        <v>171</v>
      </c>
      <c r="M6784" s="1" t="s">
        <v>13</v>
      </c>
      <c r="N6784" s="1" t="s">
        <v>17</v>
      </c>
      <c r="O6784" s="1" t="s">
        <v>18</v>
      </c>
    </row>
    <row r="6785" spans="1:15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5</v>
      </c>
      <c r="J6785">
        <v>185</v>
      </c>
      <c r="K6785">
        <f>pizza_sales[[#This Row],[total_price]]*1000</f>
        <v>185000</v>
      </c>
      <c r="L6785" s="1" t="s">
        <v>172</v>
      </c>
      <c r="M6785" s="1" t="s">
        <v>20</v>
      </c>
      <c r="N6785" s="1" t="s">
        <v>21</v>
      </c>
      <c r="O6785" s="1" t="s">
        <v>22</v>
      </c>
    </row>
    <row r="6786" spans="1:15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>
        <f>pizza_sales[[#This Row],[total_price]]*1000</f>
        <v>12000</v>
      </c>
      <c r="L6786" s="1" t="s">
        <v>173</v>
      </c>
      <c r="M6786" s="1" t="s">
        <v>13</v>
      </c>
      <c r="N6786" s="1" t="s">
        <v>82</v>
      </c>
      <c r="O6786" s="1" t="s">
        <v>83</v>
      </c>
    </row>
    <row r="6787" spans="1:15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75</v>
      </c>
      <c r="J6787">
        <v>1675</v>
      </c>
      <c r="K6787">
        <f>pizza_sales[[#This Row],[total_price]]*1000</f>
        <v>1675000</v>
      </c>
      <c r="L6787" s="1" t="s">
        <v>171</v>
      </c>
      <c r="M6787" s="1" t="s">
        <v>31</v>
      </c>
      <c r="N6787" s="1" t="s">
        <v>79</v>
      </c>
      <c r="O6787" s="1" t="s">
        <v>80</v>
      </c>
    </row>
    <row r="6788" spans="1:15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5</v>
      </c>
      <c r="J6788">
        <v>125</v>
      </c>
      <c r="K6788">
        <f>pizza_sales[[#This Row],[total_price]]*1000</f>
        <v>125000</v>
      </c>
      <c r="L6788" s="1" t="s">
        <v>173</v>
      </c>
      <c r="M6788" s="1" t="s">
        <v>24</v>
      </c>
      <c r="N6788" s="1" t="s">
        <v>85</v>
      </c>
      <c r="O6788" s="1" t="s">
        <v>86</v>
      </c>
    </row>
    <row r="6789" spans="1:15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75</v>
      </c>
      <c r="J6789">
        <v>1275</v>
      </c>
      <c r="K6789">
        <f>pizza_sales[[#This Row],[total_price]]*1000</f>
        <v>1275000</v>
      </c>
      <c r="L6789" s="1" t="s">
        <v>173</v>
      </c>
      <c r="M6789" s="1" t="s">
        <v>31</v>
      </c>
      <c r="N6789" s="1" t="s">
        <v>67</v>
      </c>
      <c r="O6789" s="1" t="s">
        <v>68</v>
      </c>
    </row>
    <row r="6790" spans="1:15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25</v>
      </c>
      <c r="J6790">
        <v>2025</v>
      </c>
      <c r="K6790">
        <f>pizza_sales[[#This Row],[total_price]]*1000</f>
        <v>2025000</v>
      </c>
      <c r="L6790" s="1" t="s">
        <v>172</v>
      </c>
      <c r="M6790" s="1" t="s">
        <v>24</v>
      </c>
      <c r="N6790" s="1" t="s">
        <v>94</v>
      </c>
      <c r="O6790" s="1" t="s">
        <v>95</v>
      </c>
    </row>
    <row r="6791" spans="1:15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25</v>
      </c>
      <c r="J6791">
        <v>1625</v>
      </c>
      <c r="K6791">
        <f>pizza_sales[[#This Row],[total_price]]*1000</f>
        <v>1625000</v>
      </c>
      <c r="L6791" s="1" t="s">
        <v>171</v>
      </c>
      <c r="M6791" s="1" t="s">
        <v>24</v>
      </c>
      <c r="N6791" s="1" t="s">
        <v>94</v>
      </c>
      <c r="O6791" s="1" t="s">
        <v>95</v>
      </c>
    </row>
    <row r="6792" spans="1:15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5</v>
      </c>
      <c r="J6792">
        <v>205</v>
      </c>
      <c r="K6792">
        <f>pizza_sales[[#This Row],[total_price]]*1000</f>
        <v>205000</v>
      </c>
      <c r="L6792" s="1" t="s">
        <v>172</v>
      </c>
      <c r="M6792" s="1" t="s">
        <v>13</v>
      </c>
      <c r="N6792" s="1" t="s">
        <v>91</v>
      </c>
      <c r="O6792" s="1" t="s">
        <v>92</v>
      </c>
    </row>
    <row r="6793" spans="1:15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75</v>
      </c>
      <c r="J6793">
        <v>2075</v>
      </c>
      <c r="K6793">
        <f>pizza_sales[[#This Row],[total_price]]*1000</f>
        <v>2075000</v>
      </c>
      <c r="L6793" s="1" t="s">
        <v>172</v>
      </c>
      <c r="M6793" s="1" t="s">
        <v>31</v>
      </c>
      <c r="N6793" s="1" t="s">
        <v>71</v>
      </c>
      <c r="O6793" s="1" t="s">
        <v>72</v>
      </c>
    </row>
    <row r="6794" spans="1:15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5</v>
      </c>
      <c r="J6794">
        <v>125</v>
      </c>
      <c r="K6794">
        <f>pizza_sales[[#This Row],[total_price]]*1000</f>
        <v>125000</v>
      </c>
      <c r="L6794" s="1" t="s">
        <v>173</v>
      </c>
      <c r="M6794" s="1" t="s">
        <v>24</v>
      </c>
      <c r="N6794" s="1" t="s">
        <v>36</v>
      </c>
      <c r="O6794" s="1" t="s">
        <v>37</v>
      </c>
    </row>
    <row r="6795" spans="1:15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75</v>
      </c>
      <c r="J6795">
        <v>1675</v>
      </c>
      <c r="K6795">
        <f>pizza_sales[[#This Row],[total_price]]*1000</f>
        <v>1675000</v>
      </c>
      <c r="L6795" s="1" t="s">
        <v>171</v>
      </c>
      <c r="M6795" s="1" t="s">
        <v>31</v>
      </c>
      <c r="N6795" s="1" t="s">
        <v>39</v>
      </c>
      <c r="O6795" s="1" t="s">
        <v>40</v>
      </c>
    </row>
    <row r="6796" spans="1:15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75</v>
      </c>
      <c r="J6796">
        <v>2075</v>
      </c>
      <c r="K6796">
        <f>pizza_sales[[#This Row],[total_price]]*1000</f>
        <v>2075000</v>
      </c>
      <c r="L6796" s="1" t="s">
        <v>172</v>
      </c>
      <c r="M6796" s="1" t="s">
        <v>24</v>
      </c>
      <c r="N6796" s="1" t="s">
        <v>57</v>
      </c>
      <c r="O6796" s="1" t="s">
        <v>58</v>
      </c>
    </row>
    <row r="6797" spans="1:15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75</v>
      </c>
      <c r="J6797">
        <v>2075</v>
      </c>
      <c r="K6797">
        <f>pizza_sales[[#This Row],[total_price]]*1000</f>
        <v>2075000</v>
      </c>
      <c r="L6797" s="1" t="s">
        <v>172</v>
      </c>
      <c r="M6797" s="1" t="s">
        <v>31</v>
      </c>
      <c r="N6797" s="1" t="s">
        <v>32</v>
      </c>
      <c r="O6797" s="1" t="s">
        <v>33</v>
      </c>
    </row>
    <row r="6798" spans="1:15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>
        <f>pizza_sales[[#This Row],[total_price]]*1000</f>
        <v>12000</v>
      </c>
      <c r="L6798" s="1" t="s">
        <v>173</v>
      </c>
      <c r="M6798" s="1" t="s">
        <v>13</v>
      </c>
      <c r="N6798" s="1" t="s">
        <v>42</v>
      </c>
      <c r="O6798" s="1" t="s">
        <v>43</v>
      </c>
    </row>
    <row r="6799" spans="1:15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95</v>
      </c>
      <c r="J6799">
        <v>1795</v>
      </c>
      <c r="K6799">
        <f>pizza_sales[[#This Row],[total_price]]*1000</f>
        <v>1795000</v>
      </c>
      <c r="L6799" s="1" t="s">
        <v>172</v>
      </c>
      <c r="M6799" s="1" t="s">
        <v>20</v>
      </c>
      <c r="N6799" s="1" t="s">
        <v>88</v>
      </c>
      <c r="O6799" s="1" t="s">
        <v>89</v>
      </c>
    </row>
    <row r="6800" spans="1:15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75</v>
      </c>
      <c r="J6800">
        <v>2075</v>
      </c>
      <c r="K6800">
        <f>pizza_sales[[#This Row],[total_price]]*1000</f>
        <v>2075000</v>
      </c>
      <c r="L6800" s="1" t="s">
        <v>172</v>
      </c>
      <c r="M6800" s="1" t="s">
        <v>24</v>
      </c>
      <c r="N6800" s="1" t="s">
        <v>25</v>
      </c>
      <c r="O6800" s="1" t="s">
        <v>26</v>
      </c>
    </row>
    <row r="6801" spans="1:15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5</v>
      </c>
      <c r="J6801">
        <v>145</v>
      </c>
      <c r="K6801">
        <f>pizza_sales[[#This Row],[total_price]]*1000</f>
        <v>145000</v>
      </c>
      <c r="L6801" s="1" t="s">
        <v>171</v>
      </c>
      <c r="M6801" s="1" t="s">
        <v>13</v>
      </c>
      <c r="N6801" s="1" t="s">
        <v>127</v>
      </c>
      <c r="O6801" s="1" t="s">
        <v>128</v>
      </c>
    </row>
    <row r="6802" spans="1:15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75</v>
      </c>
      <c r="J6802">
        <v>2075</v>
      </c>
      <c r="K6802">
        <f>pizza_sales[[#This Row],[total_price]]*1000</f>
        <v>2075000</v>
      </c>
      <c r="L6802" s="1" t="s">
        <v>172</v>
      </c>
      <c r="M6802" s="1" t="s">
        <v>31</v>
      </c>
      <c r="N6802" s="1" t="s">
        <v>67</v>
      </c>
      <c r="O6802" s="1" t="s">
        <v>68</v>
      </c>
    </row>
    <row r="6803" spans="1:15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75</v>
      </c>
      <c r="J6803">
        <v>1675</v>
      </c>
      <c r="K6803">
        <f>pizza_sales[[#This Row],[total_price]]*1000</f>
        <v>1675000</v>
      </c>
      <c r="L6803" s="1" t="s">
        <v>171</v>
      </c>
      <c r="M6803" s="1" t="s">
        <v>31</v>
      </c>
      <c r="N6803" s="1" t="s">
        <v>79</v>
      </c>
      <c r="O6803" s="1" t="s">
        <v>80</v>
      </c>
    </row>
    <row r="6804" spans="1:15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5</v>
      </c>
      <c r="J6804">
        <v>125</v>
      </c>
      <c r="K6804">
        <f>pizza_sales[[#This Row],[total_price]]*1000</f>
        <v>125000</v>
      </c>
      <c r="L6804" s="1" t="s">
        <v>173</v>
      </c>
      <c r="M6804" s="1" t="s">
        <v>24</v>
      </c>
      <c r="N6804" s="1" t="s">
        <v>104</v>
      </c>
      <c r="O6804" s="1" t="s">
        <v>105</v>
      </c>
    </row>
    <row r="6805" spans="1:15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25</v>
      </c>
      <c r="J6805">
        <v>2025</v>
      </c>
      <c r="K6805">
        <f>pizza_sales[[#This Row],[total_price]]*1000</f>
        <v>2025000</v>
      </c>
      <c r="L6805" s="1" t="s">
        <v>172</v>
      </c>
      <c r="M6805" s="1" t="s">
        <v>24</v>
      </c>
      <c r="N6805" s="1" t="s">
        <v>111</v>
      </c>
      <c r="O6805" s="1" t="s">
        <v>112</v>
      </c>
    </row>
    <row r="6806" spans="1:15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25</v>
      </c>
      <c r="J6806">
        <v>2025</v>
      </c>
      <c r="K6806">
        <f>pizza_sales[[#This Row],[total_price]]*1000</f>
        <v>2025000</v>
      </c>
      <c r="L6806" s="1" t="s">
        <v>172</v>
      </c>
      <c r="M6806" s="1" t="s">
        <v>20</v>
      </c>
      <c r="N6806" s="1" t="s">
        <v>28</v>
      </c>
      <c r="O6806" s="1" t="s">
        <v>29</v>
      </c>
    </row>
    <row r="6807" spans="1:15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25</v>
      </c>
      <c r="J6807">
        <v>1225</v>
      </c>
      <c r="K6807">
        <f>pizza_sales[[#This Row],[total_price]]*1000</f>
        <v>1225000</v>
      </c>
      <c r="L6807" s="1" t="s">
        <v>173</v>
      </c>
      <c r="M6807" s="1" t="s">
        <v>24</v>
      </c>
      <c r="N6807" s="1" t="s">
        <v>94</v>
      </c>
      <c r="O6807" s="1" t="s">
        <v>95</v>
      </c>
    </row>
    <row r="6808" spans="1:15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75</v>
      </c>
      <c r="J6808">
        <v>2075</v>
      </c>
      <c r="K6808">
        <f>pizza_sales[[#This Row],[total_price]]*1000</f>
        <v>2075000</v>
      </c>
      <c r="L6808" s="1" t="s">
        <v>172</v>
      </c>
      <c r="M6808" s="1" t="s">
        <v>31</v>
      </c>
      <c r="N6808" s="1" t="s">
        <v>79</v>
      </c>
      <c r="O6808" s="1" t="s">
        <v>80</v>
      </c>
    </row>
    <row r="6809" spans="1:15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>
        <f>pizza_sales[[#This Row],[total_price]]*1000</f>
        <v>12000</v>
      </c>
      <c r="L6809" s="1" t="s">
        <v>173</v>
      </c>
      <c r="M6809" s="1" t="s">
        <v>20</v>
      </c>
      <c r="N6809" s="1" t="s">
        <v>49</v>
      </c>
      <c r="O6809" s="1" t="s">
        <v>50</v>
      </c>
    </row>
    <row r="6810" spans="1:15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25</v>
      </c>
      <c r="J6810">
        <v>1525</v>
      </c>
      <c r="K6810">
        <f>pizza_sales[[#This Row],[total_price]]*1000</f>
        <v>1525000</v>
      </c>
      <c r="L6810" s="1" t="s">
        <v>172</v>
      </c>
      <c r="M6810" s="1" t="s">
        <v>13</v>
      </c>
      <c r="N6810" s="1" t="s">
        <v>75</v>
      </c>
      <c r="O6810" s="1" t="s">
        <v>76</v>
      </c>
    </row>
    <row r="6811" spans="1:15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75</v>
      </c>
      <c r="J6811">
        <v>1675</v>
      </c>
      <c r="K6811">
        <f>pizza_sales[[#This Row],[total_price]]*1000</f>
        <v>1675000</v>
      </c>
      <c r="L6811" s="1" t="s">
        <v>171</v>
      </c>
      <c r="M6811" s="1" t="s">
        <v>20</v>
      </c>
      <c r="N6811" s="1" t="s">
        <v>98</v>
      </c>
      <c r="O6811" s="1" t="s">
        <v>99</v>
      </c>
    </row>
    <row r="6812" spans="1:15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75</v>
      </c>
      <c r="J6812">
        <v>2075</v>
      </c>
      <c r="K6812">
        <f>pizza_sales[[#This Row],[total_price]]*1000</f>
        <v>2075000</v>
      </c>
      <c r="L6812" s="1" t="s">
        <v>172</v>
      </c>
      <c r="M6812" s="1" t="s">
        <v>31</v>
      </c>
      <c r="N6812" s="1" t="s">
        <v>71</v>
      </c>
      <c r="O6812" s="1" t="s">
        <v>72</v>
      </c>
    </row>
    <row r="6813" spans="1:15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>
        <f>pizza_sales[[#This Row],[total_price]]*1000</f>
        <v>12000</v>
      </c>
      <c r="L6813" s="1" t="s">
        <v>173</v>
      </c>
      <c r="M6813" s="1" t="s">
        <v>13</v>
      </c>
      <c r="N6813" s="1" t="s">
        <v>82</v>
      </c>
      <c r="O6813" s="1" t="s">
        <v>83</v>
      </c>
    </row>
    <row r="6814" spans="1:15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75</v>
      </c>
      <c r="J6814">
        <v>2075</v>
      </c>
      <c r="K6814">
        <f>pizza_sales[[#This Row],[total_price]]*1000</f>
        <v>2075000</v>
      </c>
      <c r="L6814" s="1" t="s">
        <v>172</v>
      </c>
      <c r="M6814" s="1" t="s">
        <v>24</v>
      </c>
      <c r="N6814" s="1" t="s">
        <v>25</v>
      </c>
      <c r="O6814" s="1" t="s">
        <v>26</v>
      </c>
    </row>
    <row r="6815" spans="1:15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75</v>
      </c>
      <c r="J6815">
        <v>2075</v>
      </c>
      <c r="K6815">
        <f>pizza_sales[[#This Row],[total_price]]*1000</f>
        <v>2075000</v>
      </c>
      <c r="L6815" s="1" t="s">
        <v>172</v>
      </c>
      <c r="M6815" s="1" t="s">
        <v>24</v>
      </c>
      <c r="N6815" s="1" t="s">
        <v>57</v>
      </c>
      <c r="O6815" s="1" t="s">
        <v>58</v>
      </c>
    </row>
    <row r="6816" spans="1:15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65</v>
      </c>
      <c r="J6816">
        <v>2365</v>
      </c>
      <c r="K6816">
        <f>pizza_sales[[#This Row],[total_price]]*1000</f>
        <v>2365000</v>
      </c>
      <c r="L6816" s="1" t="s">
        <v>173</v>
      </c>
      <c r="M6816" s="1" t="s">
        <v>24</v>
      </c>
      <c r="N6816" s="1" t="s">
        <v>162</v>
      </c>
      <c r="O6816" s="1" t="s">
        <v>163</v>
      </c>
    </row>
    <row r="6817" spans="1:15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75</v>
      </c>
      <c r="J6817">
        <v>2075</v>
      </c>
      <c r="K6817">
        <f>pizza_sales[[#This Row],[total_price]]*1000</f>
        <v>2075000</v>
      </c>
      <c r="L6817" s="1" t="s">
        <v>172</v>
      </c>
      <c r="M6817" s="1" t="s">
        <v>31</v>
      </c>
      <c r="N6817" s="1" t="s">
        <v>71</v>
      </c>
      <c r="O6817" s="1" t="s">
        <v>72</v>
      </c>
    </row>
    <row r="6818" spans="1:15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25</v>
      </c>
      <c r="J6818">
        <v>1325</v>
      </c>
      <c r="K6818">
        <f>pizza_sales[[#This Row],[total_price]]*1000</f>
        <v>1325000</v>
      </c>
      <c r="L6818" s="1" t="s">
        <v>171</v>
      </c>
      <c r="M6818" s="1" t="s">
        <v>13</v>
      </c>
      <c r="N6818" s="1" t="s">
        <v>14</v>
      </c>
      <c r="O6818" s="1" t="s">
        <v>15</v>
      </c>
    </row>
    <row r="6819" spans="1:15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5</v>
      </c>
      <c r="J6819">
        <v>165</v>
      </c>
      <c r="K6819">
        <f>pizza_sales[[#This Row],[total_price]]*1000</f>
        <v>165000</v>
      </c>
      <c r="L6819" s="1" t="s">
        <v>171</v>
      </c>
      <c r="M6819" s="1" t="s">
        <v>24</v>
      </c>
      <c r="N6819" s="1" t="s">
        <v>57</v>
      </c>
      <c r="O6819" s="1" t="s">
        <v>58</v>
      </c>
    </row>
    <row r="6820" spans="1:15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75</v>
      </c>
      <c r="J6820">
        <v>255</v>
      </c>
      <c r="K6820">
        <f>pizza_sales[[#This Row],[total_price]]*1000</f>
        <v>255000</v>
      </c>
      <c r="L6820" s="1" t="s">
        <v>173</v>
      </c>
      <c r="M6820" s="1" t="s">
        <v>31</v>
      </c>
      <c r="N6820" s="1" t="s">
        <v>79</v>
      </c>
      <c r="O6820" s="1" t="s">
        <v>80</v>
      </c>
    </row>
    <row r="6821" spans="1:15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>
        <f>pizza_sales[[#This Row],[total_price]]*1000</f>
        <v>16000</v>
      </c>
      <c r="L6821" s="1" t="s">
        <v>171</v>
      </c>
      <c r="M6821" s="1" t="s">
        <v>13</v>
      </c>
      <c r="N6821" s="1" t="s">
        <v>91</v>
      </c>
      <c r="O6821" s="1" t="s">
        <v>92</v>
      </c>
    </row>
    <row r="6822" spans="1:15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5</v>
      </c>
      <c r="J6822">
        <v>125</v>
      </c>
      <c r="K6822">
        <f>pizza_sales[[#This Row],[total_price]]*1000</f>
        <v>125000</v>
      </c>
      <c r="L6822" s="1" t="s">
        <v>171</v>
      </c>
      <c r="M6822" s="1" t="s">
        <v>13</v>
      </c>
      <c r="N6822" s="1" t="s">
        <v>75</v>
      </c>
      <c r="O6822" s="1" t="s">
        <v>76</v>
      </c>
    </row>
    <row r="6823" spans="1:15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75</v>
      </c>
      <c r="J6823">
        <v>2075</v>
      </c>
      <c r="K6823">
        <f>pizza_sales[[#This Row],[total_price]]*1000</f>
        <v>2075000</v>
      </c>
      <c r="L6823" s="1" t="s">
        <v>172</v>
      </c>
      <c r="M6823" s="1" t="s">
        <v>24</v>
      </c>
      <c r="N6823" s="1" t="s">
        <v>57</v>
      </c>
      <c r="O6823" s="1" t="s">
        <v>58</v>
      </c>
    </row>
    <row r="6824" spans="1:15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75</v>
      </c>
      <c r="J6824">
        <v>2075</v>
      </c>
      <c r="K6824">
        <f>pizza_sales[[#This Row],[total_price]]*1000</f>
        <v>2075000</v>
      </c>
      <c r="L6824" s="1" t="s">
        <v>172</v>
      </c>
      <c r="M6824" s="1" t="s">
        <v>31</v>
      </c>
      <c r="N6824" s="1" t="s">
        <v>67</v>
      </c>
      <c r="O6824" s="1" t="s">
        <v>68</v>
      </c>
    </row>
    <row r="6825" spans="1:15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>
        <f>pizza_sales[[#This Row],[total_price]]*1000</f>
        <v>12000</v>
      </c>
      <c r="L6825" s="1" t="s">
        <v>173</v>
      </c>
      <c r="M6825" s="1" t="s">
        <v>13</v>
      </c>
      <c r="N6825" s="1" t="s">
        <v>82</v>
      </c>
      <c r="O6825" s="1" t="s">
        <v>83</v>
      </c>
    </row>
    <row r="6826" spans="1:15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5</v>
      </c>
      <c r="J6826">
        <v>165</v>
      </c>
      <c r="K6826">
        <f>pizza_sales[[#This Row],[total_price]]*1000</f>
        <v>165000</v>
      </c>
      <c r="L6826" s="1" t="s">
        <v>172</v>
      </c>
      <c r="M6826" s="1" t="s">
        <v>13</v>
      </c>
      <c r="N6826" s="1" t="s">
        <v>14</v>
      </c>
      <c r="O6826" s="1" t="s">
        <v>15</v>
      </c>
    </row>
    <row r="6827" spans="1:15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5</v>
      </c>
      <c r="J6827">
        <v>25</v>
      </c>
      <c r="K6827">
        <f>pizza_sales[[#This Row],[total_price]]*1000</f>
        <v>25000</v>
      </c>
      <c r="L6827" s="1" t="s">
        <v>173</v>
      </c>
      <c r="M6827" s="1" t="s">
        <v>24</v>
      </c>
      <c r="N6827" s="1" t="s">
        <v>36</v>
      </c>
      <c r="O6827" s="1" t="s">
        <v>37</v>
      </c>
    </row>
    <row r="6828" spans="1:15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75</v>
      </c>
      <c r="J6828">
        <v>2075</v>
      </c>
      <c r="K6828">
        <f>pizza_sales[[#This Row],[total_price]]*1000</f>
        <v>2075000</v>
      </c>
      <c r="L6828" s="1" t="s">
        <v>172</v>
      </c>
      <c r="M6828" s="1" t="s">
        <v>31</v>
      </c>
      <c r="N6828" s="1" t="s">
        <v>67</v>
      </c>
      <c r="O6828" s="1" t="s">
        <v>68</v>
      </c>
    </row>
    <row r="6829" spans="1:15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75</v>
      </c>
      <c r="J6829">
        <v>1675</v>
      </c>
      <c r="K6829">
        <f>pizza_sales[[#This Row],[total_price]]*1000</f>
        <v>1675000</v>
      </c>
      <c r="L6829" s="1" t="s">
        <v>171</v>
      </c>
      <c r="M6829" s="1" t="s">
        <v>31</v>
      </c>
      <c r="N6829" s="1" t="s">
        <v>39</v>
      </c>
      <c r="O6829" s="1" t="s">
        <v>40</v>
      </c>
    </row>
    <row r="6830" spans="1:15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>
        <f>pizza_sales[[#This Row],[total_price]]*1000</f>
        <v>16000</v>
      </c>
      <c r="L6830" s="1" t="s">
        <v>171</v>
      </c>
      <c r="M6830" s="1" t="s">
        <v>20</v>
      </c>
      <c r="N6830" s="1" t="s">
        <v>49</v>
      </c>
      <c r="O6830" s="1" t="s">
        <v>50</v>
      </c>
    </row>
    <row r="6831" spans="1:15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5</v>
      </c>
      <c r="J6831">
        <v>125</v>
      </c>
      <c r="K6831">
        <f>pizza_sales[[#This Row],[total_price]]*1000</f>
        <v>125000</v>
      </c>
      <c r="L6831" s="1" t="s">
        <v>171</v>
      </c>
      <c r="M6831" s="1" t="s">
        <v>13</v>
      </c>
      <c r="N6831" s="1" t="s">
        <v>75</v>
      </c>
      <c r="O6831" s="1" t="s">
        <v>76</v>
      </c>
    </row>
    <row r="6832" spans="1:15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5</v>
      </c>
      <c r="J6832">
        <v>185</v>
      </c>
      <c r="K6832">
        <f>pizza_sales[[#This Row],[total_price]]*1000</f>
        <v>185000</v>
      </c>
      <c r="L6832" s="1" t="s">
        <v>172</v>
      </c>
      <c r="M6832" s="1" t="s">
        <v>20</v>
      </c>
      <c r="N6832" s="1" t="s">
        <v>21</v>
      </c>
      <c r="O6832" s="1" t="s">
        <v>22</v>
      </c>
    </row>
    <row r="6833" spans="1:15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25</v>
      </c>
      <c r="J6833">
        <v>1625</v>
      </c>
      <c r="K6833">
        <f>pizza_sales[[#This Row],[total_price]]*1000</f>
        <v>1625000</v>
      </c>
      <c r="L6833" s="1" t="s">
        <v>171</v>
      </c>
      <c r="M6833" s="1" t="s">
        <v>24</v>
      </c>
      <c r="N6833" s="1" t="s">
        <v>94</v>
      </c>
      <c r="O6833" s="1" t="s">
        <v>95</v>
      </c>
    </row>
    <row r="6834" spans="1:15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75</v>
      </c>
      <c r="J6834">
        <v>2075</v>
      </c>
      <c r="K6834">
        <f>pizza_sales[[#This Row],[total_price]]*1000</f>
        <v>2075000</v>
      </c>
      <c r="L6834" s="1" t="s">
        <v>172</v>
      </c>
      <c r="M6834" s="1" t="s">
        <v>31</v>
      </c>
      <c r="N6834" s="1" t="s">
        <v>79</v>
      </c>
      <c r="O6834" s="1" t="s">
        <v>80</v>
      </c>
    </row>
    <row r="6835" spans="1:15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75</v>
      </c>
      <c r="J6835">
        <v>1475</v>
      </c>
      <c r="K6835">
        <f>pizza_sales[[#This Row],[total_price]]*1000</f>
        <v>1475000</v>
      </c>
      <c r="L6835" s="1" t="s">
        <v>171</v>
      </c>
      <c r="M6835" s="1" t="s">
        <v>20</v>
      </c>
      <c r="N6835" s="1" t="s">
        <v>88</v>
      </c>
      <c r="O6835" s="1" t="s">
        <v>89</v>
      </c>
    </row>
    <row r="6836" spans="1:15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25</v>
      </c>
      <c r="J6836">
        <v>2025</v>
      </c>
      <c r="K6836">
        <f>pizza_sales[[#This Row],[total_price]]*1000</f>
        <v>2025000</v>
      </c>
      <c r="L6836" s="1" t="s">
        <v>172</v>
      </c>
      <c r="M6836" s="1" t="s">
        <v>20</v>
      </c>
      <c r="N6836" s="1" t="s">
        <v>101</v>
      </c>
      <c r="O6836" s="1" t="s">
        <v>102</v>
      </c>
    </row>
    <row r="6837" spans="1:15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5</v>
      </c>
      <c r="J6837">
        <v>205</v>
      </c>
      <c r="K6837">
        <f>pizza_sales[[#This Row],[total_price]]*1000</f>
        <v>205000</v>
      </c>
      <c r="L6837" s="1" t="s">
        <v>172</v>
      </c>
      <c r="M6837" s="1" t="s">
        <v>13</v>
      </c>
      <c r="N6837" s="1" t="s">
        <v>91</v>
      </c>
      <c r="O6837" s="1" t="s">
        <v>92</v>
      </c>
    </row>
    <row r="6838" spans="1:15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25</v>
      </c>
      <c r="J6838">
        <v>2025</v>
      </c>
      <c r="K6838">
        <f>pizza_sales[[#This Row],[total_price]]*1000</f>
        <v>2025000</v>
      </c>
      <c r="L6838" s="1" t="s">
        <v>172</v>
      </c>
      <c r="M6838" s="1" t="s">
        <v>20</v>
      </c>
      <c r="N6838" s="1" t="s">
        <v>107</v>
      </c>
      <c r="O6838" s="1" t="s">
        <v>108</v>
      </c>
    </row>
    <row r="6839" spans="1:15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5</v>
      </c>
      <c r="J6839">
        <v>205</v>
      </c>
      <c r="K6839">
        <f>pizza_sales[[#This Row],[total_price]]*1000</f>
        <v>205000</v>
      </c>
      <c r="L6839" s="1" t="s">
        <v>172</v>
      </c>
      <c r="M6839" s="1" t="s">
        <v>13</v>
      </c>
      <c r="N6839" s="1" t="s">
        <v>42</v>
      </c>
      <c r="O6839" s="1" t="s">
        <v>43</v>
      </c>
    </row>
    <row r="6840" spans="1:15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75</v>
      </c>
      <c r="J6840">
        <v>1275</v>
      </c>
      <c r="K6840">
        <f>pizza_sales[[#This Row],[total_price]]*1000</f>
        <v>1275000</v>
      </c>
      <c r="L6840" s="1" t="s">
        <v>173</v>
      </c>
      <c r="M6840" s="1" t="s">
        <v>31</v>
      </c>
      <c r="N6840" s="1" t="s">
        <v>39</v>
      </c>
      <c r="O6840" s="1" t="s">
        <v>40</v>
      </c>
    </row>
    <row r="6841" spans="1:15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5</v>
      </c>
      <c r="J6841">
        <v>125</v>
      </c>
      <c r="K6841">
        <f>pizza_sales[[#This Row],[total_price]]*1000</f>
        <v>125000</v>
      </c>
      <c r="L6841" s="1" t="s">
        <v>173</v>
      </c>
      <c r="M6841" s="1" t="s">
        <v>24</v>
      </c>
      <c r="N6841" s="1" t="s">
        <v>45</v>
      </c>
      <c r="O6841" s="1" t="s">
        <v>46</v>
      </c>
    </row>
    <row r="6842" spans="1:15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75</v>
      </c>
      <c r="J6842">
        <v>2075</v>
      </c>
      <c r="K6842">
        <f>pizza_sales[[#This Row],[total_price]]*1000</f>
        <v>2075000</v>
      </c>
      <c r="L6842" s="1" t="s">
        <v>172</v>
      </c>
      <c r="M6842" s="1" t="s">
        <v>31</v>
      </c>
      <c r="N6842" s="1" t="s">
        <v>32</v>
      </c>
      <c r="O6842" s="1" t="s">
        <v>33</v>
      </c>
    </row>
    <row r="6843" spans="1:15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25</v>
      </c>
      <c r="J6843">
        <v>1625</v>
      </c>
      <c r="K6843">
        <f>pizza_sales[[#This Row],[total_price]]*1000</f>
        <v>1625000</v>
      </c>
      <c r="L6843" s="1" t="s">
        <v>171</v>
      </c>
      <c r="M6843" s="1" t="s">
        <v>24</v>
      </c>
      <c r="N6843" s="1" t="s">
        <v>94</v>
      </c>
      <c r="O6843" s="1" t="s">
        <v>95</v>
      </c>
    </row>
    <row r="6844" spans="1:15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75</v>
      </c>
      <c r="J6844">
        <v>1675</v>
      </c>
      <c r="K6844">
        <f>pizza_sales[[#This Row],[total_price]]*1000</f>
        <v>1675000</v>
      </c>
      <c r="L6844" s="1" t="s">
        <v>171</v>
      </c>
      <c r="M6844" s="1" t="s">
        <v>31</v>
      </c>
      <c r="N6844" s="1" t="s">
        <v>71</v>
      </c>
      <c r="O6844" s="1" t="s">
        <v>72</v>
      </c>
    </row>
    <row r="6845" spans="1:15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75</v>
      </c>
      <c r="J6845">
        <v>1275</v>
      </c>
      <c r="K6845">
        <f>pizza_sales[[#This Row],[total_price]]*1000</f>
        <v>1275000</v>
      </c>
      <c r="L6845" s="1" t="s">
        <v>173</v>
      </c>
      <c r="M6845" s="1" t="s">
        <v>31</v>
      </c>
      <c r="N6845" s="1" t="s">
        <v>121</v>
      </c>
      <c r="O6845" s="1" t="s">
        <v>122</v>
      </c>
    </row>
    <row r="6846" spans="1:15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>
        <f>pizza_sales[[#This Row],[total_price]]*1000</f>
        <v>16000</v>
      </c>
      <c r="L6846" s="1" t="s">
        <v>171</v>
      </c>
      <c r="M6846" s="1" t="s">
        <v>20</v>
      </c>
      <c r="N6846" s="1" t="s">
        <v>63</v>
      </c>
      <c r="O6846" s="1" t="s">
        <v>64</v>
      </c>
    </row>
    <row r="6847" spans="1:15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5</v>
      </c>
      <c r="J6847">
        <v>165</v>
      </c>
      <c r="K6847">
        <f>pizza_sales[[#This Row],[total_price]]*1000</f>
        <v>165000</v>
      </c>
      <c r="L6847" s="1" t="s">
        <v>171</v>
      </c>
      <c r="M6847" s="1" t="s">
        <v>24</v>
      </c>
      <c r="N6847" s="1" t="s">
        <v>104</v>
      </c>
      <c r="O6847" s="1" t="s">
        <v>105</v>
      </c>
    </row>
    <row r="6848" spans="1:15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25</v>
      </c>
      <c r="J6848">
        <v>1225</v>
      </c>
      <c r="K6848">
        <f>pizza_sales[[#This Row],[total_price]]*1000</f>
        <v>1225000</v>
      </c>
      <c r="L6848" s="1" t="s">
        <v>173</v>
      </c>
      <c r="M6848" s="1" t="s">
        <v>24</v>
      </c>
      <c r="N6848" s="1" t="s">
        <v>111</v>
      </c>
      <c r="O6848" s="1" t="s">
        <v>112</v>
      </c>
    </row>
    <row r="6849" spans="1:15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75</v>
      </c>
      <c r="J6849">
        <v>1275</v>
      </c>
      <c r="K6849">
        <f>pizza_sales[[#This Row],[total_price]]*1000</f>
        <v>1275000</v>
      </c>
      <c r="L6849" s="1" t="s">
        <v>173</v>
      </c>
      <c r="M6849" s="1" t="s">
        <v>31</v>
      </c>
      <c r="N6849" s="1" t="s">
        <v>39</v>
      </c>
      <c r="O6849" s="1" t="s">
        <v>40</v>
      </c>
    </row>
    <row r="6850" spans="1:15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>
        <f>pizza_sales[[#This Row],[total_price]]*1000</f>
        <v>12000</v>
      </c>
      <c r="L6850" s="1" t="s">
        <v>173</v>
      </c>
      <c r="M6850" s="1" t="s">
        <v>13</v>
      </c>
      <c r="N6850" s="1" t="s">
        <v>82</v>
      </c>
      <c r="O6850" s="1" t="s">
        <v>83</v>
      </c>
    </row>
    <row r="6851" spans="1:15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75</v>
      </c>
      <c r="J6851">
        <v>1275</v>
      </c>
      <c r="K6851">
        <f>pizza_sales[[#This Row],[total_price]]*1000</f>
        <v>1275000</v>
      </c>
      <c r="L6851" s="1" t="s">
        <v>173</v>
      </c>
      <c r="M6851" s="1" t="s">
        <v>31</v>
      </c>
      <c r="N6851" s="1" t="s">
        <v>71</v>
      </c>
      <c r="O6851" s="1" t="s">
        <v>72</v>
      </c>
    </row>
    <row r="6852" spans="1:15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5</v>
      </c>
      <c r="J6852">
        <v>165</v>
      </c>
      <c r="K6852">
        <f>pizza_sales[[#This Row],[total_price]]*1000</f>
        <v>165000</v>
      </c>
      <c r="L6852" s="1" t="s">
        <v>171</v>
      </c>
      <c r="M6852" s="1" t="s">
        <v>24</v>
      </c>
      <c r="N6852" s="1" t="s">
        <v>25</v>
      </c>
      <c r="O6852" s="1" t="s">
        <v>26</v>
      </c>
    </row>
    <row r="6853" spans="1:15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5</v>
      </c>
      <c r="J6853">
        <v>125</v>
      </c>
      <c r="K6853">
        <f>pizza_sales[[#This Row],[total_price]]*1000</f>
        <v>125000</v>
      </c>
      <c r="L6853" s="1" t="s">
        <v>173</v>
      </c>
      <c r="M6853" s="1" t="s">
        <v>20</v>
      </c>
      <c r="N6853" s="1" t="s">
        <v>60</v>
      </c>
      <c r="O6853" s="1" t="s">
        <v>61</v>
      </c>
    </row>
    <row r="6854" spans="1:15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5</v>
      </c>
      <c r="J6854">
        <v>255</v>
      </c>
      <c r="K6854">
        <f>pizza_sales[[#This Row],[total_price]]*1000</f>
        <v>255000</v>
      </c>
      <c r="L6854" s="1" t="s">
        <v>174</v>
      </c>
      <c r="M6854" s="1" t="s">
        <v>13</v>
      </c>
      <c r="N6854" s="1" t="s">
        <v>42</v>
      </c>
      <c r="O6854" s="1" t="s">
        <v>43</v>
      </c>
    </row>
    <row r="6855" spans="1:15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5</v>
      </c>
      <c r="J6855">
        <v>205</v>
      </c>
      <c r="K6855">
        <f>pizza_sales[[#This Row],[total_price]]*1000</f>
        <v>205000</v>
      </c>
      <c r="L6855" s="1" t="s">
        <v>172</v>
      </c>
      <c r="M6855" s="1" t="s">
        <v>13</v>
      </c>
      <c r="N6855" s="1" t="s">
        <v>17</v>
      </c>
      <c r="O6855" s="1" t="s">
        <v>18</v>
      </c>
    </row>
    <row r="6856" spans="1:15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25</v>
      </c>
      <c r="J6856">
        <v>2025</v>
      </c>
      <c r="K6856">
        <f>pizza_sales[[#This Row],[total_price]]*1000</f>
        <v>2025000</v>
      </c>
      <c r="L6856" s="1" t="s">
        <v>172</v>
      </c>
      <c r="M6856" s="1" t="s">
        <v>20</v>
      </c>
      <c r="N6856" s="1" t="s">
        <v>28</v>
      </c>
      <c r="O6856" s="1" t="s">
        <v>29</v>
      </c>
    </row>
    <row r="6857" spans="1:15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5</v>
      </c>
      <c r="J6857">
        <v>125</v>
      </c>
      <c r="K6857">
        <f>pizza_sales[[#This Row],[total_price]]*1000</f>
        <v>125000</v>
      </c>
      <c r="L6857" s="1" t="s">
        <v>173</v>
      </c>
      <c r="M6857" s="1" t="s">
        <v>24</v>
      </c>
      <c r="N6857" s="1" t="s">
        <v>45</v>
      </c>
      <c r="O6857" s="1" t="s">
        <v>46</v>
      </c>
    </row>
    <row r="6858" spans="1:15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75</v>
      </c>
      <c r="J6858">
        <v>2075</v>
      </c>
      <c r="K6858">
        <f>pizza_sales[[#This Row],[total_price]]*1000</f>
        <v>2075000</v>
      </c>
      <c r="L6858" s="1" t="s">
        <v>172</v>
      </c>
      <c r="M6858" s="1" t="s">
        <v>31</v>
      </c>
      <c r="N6858" s="1" t="s">
        <v>32</v>
      </c>
      <c r="O6858" s="1" t="s">
        <v>33</v>
      </c>
    </row>
    <row r="6859" spans="1:15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25</v>
      </c>
      <c r="J6859">
        <v>2025</v>
      </c>
      <c r="K6859">
        <f>pizza_sales[[#This Row],[total_price]]*1000</f>
        <v>2025000</v>
      </c>
      <c r="L6859" s="1" t="s">
        <v>172</v>
      </c>
      <c r="M6859" s="1" t="s">
        <v>20</v>
      </c>
      <c r="N6859" s="1" t="s">
        <v>28</v>
      </c>
      <c r="O6859" s="1" t="s">
        <v>29</v>
      </c>
    </row>
    <row r="6860" spans="1:15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75</v>
      </c>
      <c r="J6860">
        <v>1275</v>
      </c>
      <c r="K6860">
        <f>pizza_sales[[#This Row],[total_price]]*1000</f>
        <v>1275000</v>
      </c>
      <c r="L6860" s="1" t="s">
        <v>173</v>
      </c>
      <c r="M6860" s="1" t="s">
        <v>31</v>
      </c>
      <c r="N6860" s="1" t="s">
        <v>71</v>
      </c>
      <c r="O6860" s="1" t="s">
        <v>72</v>
      </c>
    </row>
    <row r="6861" spans="1:15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25</v>
      </c>
      <c r="J6861">
        <v>1525</v>
      </c>
      <c r="K6861">
        <f>pizza_sales[[#This Row],[total_price]]*1000</f>
        <v>1525000</v>
      </c>
      <c r="L6861" s="1" t="s">
        <v>172</v>
      </c>
      <c r="M6861" s="1" t="s">
        <v>13</v>
      </c>
      <c r="N6861" s="1" t="s">
        <v>75</v>
      </c>
      <c r="O6861" s="1" t="s">
        <v>76</v>
      </c>
    </row>
    <row r="6862" spans="1:15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75</v>
      </c>
      <c r="J6862">
        <v>2075</v>
      </c>
      <c r="K6862">
        <f>pizza_sales[[#This Row],[total_price]]*1000</f>
        <v>2075000</v>
      </c>
      <c r="L6862" s="1" t="s">
        <v>172</v>
      </c>
      <c r="M6862" s="1" t="s">
        <v>24</v>
      </c>
      <c r="N6862" s="1" t="s">
        <v>36</v>
      </c>
      <c r="O6862" s="1" t="s">
        <v>37</v>
      </c>
    </row>
    <row r="6863" spans="1:15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5</v>
      </c>
      <c r="J6863">
        <v>125</v>
      </c>
      <c r="K6863">
        <f>pizza_sales[[#This Row],[total_price]]*1000</f>
        <v>125000</v>
      </c>
      <c r="L6863" s="1" t="s">
        <v>173</v>
      </c>
      <c r="M6863" s="1" t="s">
        <v>20</v>
      </c>
      <c r="N6863" s="1" t="s">
        <v>60</v>
      </c>
      <c r="O6863" s="1" t="s">
        <v>61</v>
      </c>
    </row>
    <row r="6864" spans="1:15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75</v>
      </c>
      <c r="J6864">
        <v>2075</v>
      </c>
      <c r="K6864">
        <f>pizza_sales[[#This Row],[total_price]]*1000</f>
        <v>2075000</v>
      </c>
      <c r="L6864" s="1" t="s">
        <v>172</v>
      </c>
      <c r="M6864" s="1" t="s">
        <v>31</v>
      </c>
      <c r="N6864" s="1" t="s">
        <v>71</v>
      </c>
      <c r="O6864" s="1" t="s">
        <v>72</v>
      </c>
    </row>
    <row r="6865" spans="1:15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>
        <f>pizza_sales[[#This Row],[total_price]]*1000</f>
        <v>16000</v>
      </c>
      <c r="L6865" s="1" t="s">
        <v>171</v>
      </c>
      <c r="M6865" s="1" t="s">
        <v>13</v>
      </c>
      <c r="N6865" s="1" t="s">
        <v>17</v>
      </c>
      <c r="O6865" s="1" t="s">
        <v>18</v>
      </c>
    </row>
    <row r="6866" spans="1:15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>
        <f>pizza_sales[[#This Row],[total_price]]*1000</f>
        <v>12000</v>
      </c>
      <c r="L6866" s="1" t="s">
        <v>173</v>
      </c>
      <c r="M6866" s="1" t="s">
        <v>13</v>
      </c>
      <c r="N6866" s="1" t="s">
        <v>91</v>
      </c>
      <c r="O6866" s="1" t="s">
        <v>92</v>
      </c>
    </row>
    <row r="6867" spans="1:15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75</v>
      </c>
      <c r="J6867">
        <v>2075</v>
      </c>
      <c r="K6867">
        <f>pizza_sales[[#This Row],[total_price]]*1000</f>
        <v>2075000</v>
      </c>
      <c r="L6867" s="1" t="s">
        <v>172</v>
      </c>
      <c r="M6867" s="1" t="s">
        <v>24</v>
      </c>
      <c r="N6867" s="1" t="s">
        <v>36</v>
      </c>
      <c r="O6867" s="1" t="s">
        <v>37</v>
      </c>
    </row>
    <row r="6868" spans="1:15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75</v>
      </c>
      <c r="J6868">
        <v>1675</v>
      </c>
      <c r="K6868">
        <f>pizza_sales[[#This Row],[total_price]]*1000</f>
        <v>1675000</v>
      </c>
      <c r="L6868" s="1" t="s">
        <v>171</v>
      </c>
      <c r="M6868" s="1" t="s">
        <v>31</v>
      </c>
      <c r="N6868" s="1" t="s">
        <v>39</v>
      </c>
      <c r="O6868" s="1" t="s">
        <v>40</v>
      </c>
    </row>
    <row r="6869" spans="1:15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75</v>
      </c>
      <c r="J6869">
        <v>1275</v>
      </c>
      <c r="K6869">
        <f>pizza_sales[[#This Row],[total_price]]*1000</f>
        <v>1275000</v>
      </c>
      <c r="L6869" s="1" t="s">
        <v>173</v>
      </c>
      <c r="M6869" s="1" t="s">
        <v>31</v>
      </c>
      <c r="N6869" s="1" t="s">
        <v>79</v>
      </c>
      <c r="O6869" s="1" t="s">
        <v>80</v>
      </c>
    </row>
    <row r="6870" spans="1:15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75</v>
      </c>
      <c r="J6870">
        <v>1275</v>
      </c>
      <c r="K6870">
        <f>pizza_sales[[#This Row],[total_price]]*1000</f>
        <v>1275000</v>
      </c>
      <c r="L6870" s="1" t="s">
        <v>173</v>
      </c>
      <c r="M6870" s="1" t="s">
        <v>31</v>
      </c>
      <c r="N6870" s="1" t="s">
        <v>67</v>
      </c>
      <c r="O6870" s="1" t="s">
        <v>68</v>
      </c>
    </row>
    <row r="6871" spans="1:15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5</v>
      </c>
      <c r="J6871">
        <v>125</v>
      </c>
      <c r="K6871">
        <f>pizza_sales[[#This Row],[total_price]]*1000</f>
        <v>125000</v>
      </c>
      <c r="L6871" s="1" t="s">
        <v>173</v>
      </c>
      <c r="M6871" s="1" t="s">
        <v>24</v>
      </c>
      <c r="N6871" s="1" t="s">
        <v>25</v>
      </c>
      <c r="O6871" s="1" t="s">
        <v>26</v>
      </c>
    </row>
    <row r="6872" spans="1:15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5</v>
      </c>
      <c r="J6872">
        <v>165</v>
      </c>
      <c r="K6872">
        <f>pizza_sales[[#This Row],[total_price]]*1000</f>
        <v>165000</v>
      </c>
      <c r="L6872" s="1" t="s">
        <v>171</v>
      </c>
      <c r="M6872" s="1" t="s">
        <v>24</v>
      </c>
      <c r="N6872" s="1" t="s">
        <v>36</v>
      </c>
      <c r="O6872" s="1" t="s">
        <v>37</v>
      </c>
    </row>
    <row r="6873" spans="1:15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5</v>
      </c>
      <c r="J6873">
        <v>125</v>
      </c>
      <c r="K6873">
        <f>pizza_sales[[#This Row],[total_price]]*1000</f>
        <v>125000</v>
      </c>
      <c r="L6873" s="1" t="s">
        <v>173</v>
      </c>
      <c r="M6873" s="1" t="s">
        <v>24</v>
      </c>
      <c r="N6873" s="1" t="s">
        <v>36</v>
      </c>
      <c r="O6873" s="1" t="s">
        <v>37</v>
      </c>
    </row>
    <row r="6874" spans="1:15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25</v>
      </c>
      <c r="J6874">
        <v>2025</v>
      </c>
      <c r="K6874">
        <f>pizza_sales[[#This Row],[total_price]]*1000</f>
        <v>2025000</v>
      </c>
      <c r="L6874" s="1" t="s">
        <v>172</v>
      </c>
      <c r="M6874" s="1" t="s">
        <v>24</v>
      </c>
      <c r="N6874" s="1" t="s">
        <v>111</v>
      </c>
      <c r="O6874" s="1" t="s">
        <v>112</v>
      </c>
    </row>
    <row r="6875" spans="1:15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>
        <f>pizza_sales[[#This Row],[total_price]]*1000</f>
        <v>12000</v>
      </c>
      <c r="L6875" s="1" t="s">
        <v>173</v>
      </c>
      <c r="M6875" s="1" t="s">
        <v>13</v>
      </c>
      <c r="N6875" s="1" t="s">
        <v>52</v>
      </c>
      <c r="O6875" s="1" t="s">
        <v>53</v>
      </c>
    </row>
    <row r="6876" spans="1:15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5</v>
      </c>
      <c r="J6876">
        <v>185</v>
      </c>
      <c r="K6876">
        <f>pizza_sales[[#This Row],[total_price]]*1000</f>
        <v>185000</v>
      </c>
      <c r="L6876" s="1" t="s">
        <v>172</v>
      </c>
      <c r="M6876" s="1" t="s">
        <v>20</v>
      </c>
      <c r="N6876" s="1" t="s">
        <v>21</v>
      </c>
      <c r="O6876" s="1" t="s">
        <v>22</v>
      </c>
    </row>
    <row r="6877" spans="1:15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75</v>
      </c>
      <c r="J6877">
        <v>2075</v>
      </c>
      <c r="K6877">
        <f>pizza_sales[[#This Row],[total_price]]*1000</f>
        <v>2075000</v>
      </c>
      <c r="L6877" s="1" t="s">
        <v>172</v>
      </c>
      <c r="M6877" s="1" t="s">
        <v>31</v>
      </c>
      <c r="N6877" s="1" t="s">
        <v>32</v>
      </c>
      <c r="O6877" s="1" t="s">
        <v>33</v>
      </c>
    </row>
    <row r="6878" spans="1:15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>
        <f>pizza_sales[[#This Row],[total_price]]*1000</f>
        <v>16000</v>
      </c>
      <c r="L6878" s="1" t="s">
        <v>171</v>
      </c>
      <c r="M6878" s="1" t="s">
        <v>13</v>
      </c>
      <c r="N6878" s="1" t="s">
        <v>42</v>
      </c>
      <c r="O6878" s="1" t="s">
        <v>43</v>
      </c>
    </row>
    <row r="6879" spans="1:15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>
        <f>pizza_sales[[#This Row],[total_price]]*1000</f>
        <v>12000</v>
      </c>
      <c r="L6879" s="1" t="s">
        <v>173</v>
      </c>
      <c r="M6879" s="1" t="s">
        <v>13</v>
      </c>
      <c r="N6879" s="1" t="s">
        <v>82</v>
      </c>
      <c r="O6879" s="1" t="s">
        <v>83</v>
      </c>
    </row>
    <row r="6880" spans="1:15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25</v>
      </c>
      <c r="J6880">
        <v>2025</v>
      </c>
      <c r="K6880">
        <f>pizza_sales[[#This Row],[total_price]]*1000</f>
        <v>2025000</v>
      </c>
      <c r="L6880" s="1" t="s">
        <v>172</v>
      </c>
      <c r="M6880" s="1" t="s">
        <v>20</v>
      </c>
      <c r="N6880" s="1" t="s">
        <v>101</v>
      </c>
      <c r="O6880" s="1" t="s">
        <v>102</v>
      </c>
    </row>
    <row r="6881" spans="1:15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25</v>
      </c>
      <c r="J6881">
        <v>1625</v>
      </c>
      <c r="K6881">
        <f>pizza_sales[[#This Row],[total_price]]*1000</f>
        <v>1625000</v>
      </c>
      <c r="L6881" s="1" t="s">
        <v>171</v>
      </c>
      <c r="M6881" s="1" t="s">
        <v>24</v>
      </c>
      <c r="N6881" s="1" t="s">
        <v>94</v>
      </c>
      <c r="O6881" s="1" t="s">
        <v>95</v>
      </c>
    </row>
    <row r="6882" spans="1:15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75</v>
      </c>
      <c r="J6882">
        <v>1675</v>
      </c>
      <c r="K6882">
        <f>pizza_sales[[#This Row],[total_price]]*1000</f>
        <v>1675000</v>
      </c>
      <c r="L6882" s="1" t="s">
        <v>171</v>
      </c>
      <c r="M6882" s="1" t="s">
        <v>31</v>
      </c>
      <c r="N6882" s="1" t="s">
        <v>79</v>
      </c>
      <c r="O6882" s="1" t="s">
        <v>80</v>
      </c>
    </row>
    <row r="6883" spans="1:15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75</v>
      </c>
      <c r="J6883">
        <v>2075</v>
      </c>
      <c r="K6883">
        <f>pizza_sales[[#This Row],[total_price]]*1000</f>
        <v>2075000</v>
      </c>
      <c r="L6883" s="1" t="s">
        <v>172</v>
      </c>
      <c r="M6883" s="1" t="s">
        <v>31</v>
      </c>
      <c r="N6883" s="1" t="s">
        <v>39</v>
      </c>
      <c r="O6883" s="1" t="s">
        <v>40</v>
      </c>
    </row>
    <row r="6884" spans="1:15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25</v>
      </c>
      <c r="J6884">
        <v>1325</v>
      </c>
      <c r="K6884">
        <f>pizza_sales[[#This Row],[total_price]]*1000</f>
        <v>1325000</v>
      </c>
      <c r="L6884" s="1" t="s">
        <v>171</v>
      </c>
      <c r="M6884" s="1" t="s">
        <v>13</v>
      </c>
      <c r="N6884" s="1" t="s">
        <v>14</v>
      </c>
      <c r="O6884" s="1" t="s">
        <v>15</v>
      </c>
    </row>
    <row r="6885" spans="1:15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75</v>
      </c>
      <c r="J6885">
        <v>2075</v>
      </c>
      <c r="K6885">
        <f>pizza_sales[[#This Row],[total_price]]*1000</f>
        <v>2075000</v>
      </c>
      <c r="L6885" s="1" t="s">
        <v>172</v>
      </c>
      <c r="M6885" s="1" t="s">
        <v>31</v>
      </c>
      <c r="N6885" s="1" t="s">
        <v>79</v>
      </c>
      <c r="O6885" s="1" t="s">
        <v>80</v>
      </c>
    </row>
    <row r="6886" spans="1:15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25</v>
      </c>
      <c r="J6886">
        <v>1525</v>
      </c>
      <c r="K6886">
        <f>pizza_sales[[#This Row],[total_price]]*1000</f>
        <v>1525000</v>
      </c>
      <c r="L6886" s="1" t="s">
        <v>172</v>
      </c>
      <c r="M6886" s="1" t="s">
        <v>13</v>
      </c>
      <c r="N6886" s="1" t="s">
        <v>75</v>
      </c>
      <c r="O6886" s="1" t="s">
        <v>76</v>
      </c>
    </row>
    <row r="6887" spans="1:15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>
        <f>pizza_sales[[#This Row],[total_price]]*1000</f>
        <v>16000</v>
      </c>
      <c r="L6887" s="1" t="s">
        <v>171</v>
      </c>
      <c r="M6887" s="1" t="s">
        <v>13</v>
      </c>
      <c r="N6887" s="1" t="s">
        <v>17</v>
      </c>
      <c r="O6887" s="1" t="s">
        <v>18</v>
      </c>
    </row>
    <row r="6888" spans="1:15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>
        <f>pizza_sales[[#This Row],[total_price]]*1000</f>
        <v>12000</v>
      </c>
      <c r="L6888" s="1" t="s">
        <v>173</v>
      </c>
      <c r="M6888" s="1" t="s">
        <v>20</v>
      </c>
      <c r="N6888" s="1" t="s">
        <v>28</v>
      </c>
      <c r="O6888" s="1" t="s">
        <v>29</v>
      </c>
    </row>
    <row r="6889" spans="1:15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5</v>
      </c>
      <c r="J6889">
        <v>145</v>
      </c>
      <c r="K6889">
        <f>pizza_sales[[#This Row],[total_price]]*1000</f>
        <v>145000</v>
      </c>
      <c r="L6889" s="1" t="s">
        <v>171</v>
      </c>
      <c r="M6889" s="1" t="s">
        <v>13</v>
      </c>
      <c r="N6889" s="1" t="s">
        <v>127</v>
      </c>
      <c r="O6889" s="1" t="s">
        <v>128</v>
      </c>
    </row>
    <row r="6890" spans="1:15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>
        <f>pizza_sales[[#This Row],[total_price]]*1000</f>
        <v>16000</v>
      </c>
      <c r="L6890" s="1" t="s">
        <v>171</v>
      </c>
      <c r="M6890" s="1" t="s">
        <v>13</v>
      </c>
      <c r="N6890" s="1" t="s">
        <v>42</v>
      </c>
      <c r="O6890" s="1" t="s">
        <v>43</v>
      </c>
    </row>
    <row r="6891" spans="1:15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75</v>
      </c>
      <c r="J6891">
        <v>2075</v>
      </c>
      <c r="K6891">
        <f>pizza_sales[[#This Row],[total_price]]*1000</f>
        <v>2075000</v>
      </c>
      <c r="L6891" s="1" t="s">
        <v>172</v>
      </c>
      <c r="M6891" s="1" t="s">
        <v>31</v>
      </c>
      <c r="N6891" s="1" t="s">
        <v>39</v>
      </c>
      <c r="O6891" s="1" t="s">
        <v>40</v>
      </c>
    </row>
    <row r="6892" spans="1:15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75</v>
      </c>
      <c r="J6892">
        <v>2075</v>
      </c>
      <c r="K6892">
        <f>pizza_sales[[#This Row],[total_price]]*1000</f>
        <v>2075000</v>
      </c>
      <c r="L6892" s="1" t="s">
        <v>172</v>
      </c>
      <c r="M6892" s="1" t="s">
        <v>31</v>
      </c>
      <c r="N6892" s="1" t="s">
        <v>79</v>
      </c>
      <c r="O6892" s="1" t="s">
        <v>80</v>
      </c>
    </row>
    <row r="6893" spans="1:15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5</v>
      </c>
      <c r="J6893">
        <v>125</v>
      </c>
      <c r="K6893">
        <f>pizza_sales[[#This Row],[total_price]]*1000</f>
        <v>125000</v>
      </c>
      <c r="L6893" s="1" t="s">
        <v>171</v>
      </c>
      <c r="M6893" s="1" t="s">
        <v>13</v>
      </c>
      <c r="N6893" s="1" t="s">
        <v>75</v>
      </c>
      <c r="O6893" s="1" t="s">
        <v>76</v>
      </c>
    </row>
    <row r="6894" spans="1:15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75</v>
      </c>
      <c r="J6894">
        <v>2075</v>
      </c>
      <c r="K6894">
        <f>pizza_sales[[#This Row],[total_price]]*1000</f>
        <v>2075000</v>
      </c>
      <c r="L6894" s="1" t="s">
        <v>172</v>
      </c>
      <c r="M6894" s="1" t="s">
        <v>24</v>
      </c>
      <c r="N6894" s="1" t="s">
        <v>57</v>
      </c>
      <c r="O6894" s="1" t="s">
        <v>58</v>
      </c>
    </row>
    <row r="6895" spans="1:15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75</v>
      </c>
      <c r="J6895">
        <v>2075</v>
      </c>
      <c r="K6895">
        <f>pizza_sales[[#This Row],[total_price]]*1000</f>
        <v>2075000</v>
      </c>
      <c r="L6895" s="1" t="s">
        <v>172</v>
      </c>
      <c r="M6895" s="1" t="s">
        <v>24</v>
      </c>
      <c r="N6895" s="1" t="s">
        <v>25</v>
      </c>
      <c r="O6895" s="1" t="s">
        <v>26</v>
      </c>
    </row>
    <row r="6896" spans="1:15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>
        <f>pizza_sales[[#This Row],[total_price]]*1000</f>
        <v>12000</v>
      </c>
      <c r="L6896" s="1" t="s">
        <v>173</v>
      </c>
      <c r="M6896" s="1" t="s">
        <v>20</v>
      </c>
      <c r="N6896" s="1" t="s">
        <v>28</v>
      </c>
      <c r="O6896" s="1" t="s">
        <v>29</v>
      </c>
    </row>
    <row r="6897" spans="1:15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>
        <f>pizza_sales[[#This Row],[total_price]]*1000</f>
        <v>16000</v>
      </c>
      <c r="L6897" s="1" t="s">
        <v>171</v>
      </c>
      <c r="M6897" s="1" t="s">
        <v>13</v>
      </c>
      <c r="N6897" s="1" t="s">
        <v>91</v>
      </c>
      <c r="O6897" s="1" t="s">
        <v>92</v>
      </c>
    </row>
    <row r="6898" spans="1:15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75</v>
      </c>
      <c r="J6898">
        <v>2075</v>
      </c>
      <c r="K6898">
        <f>pizza_sales[[#This Row],[total_price]]*1000</f>
        <v>2075000</v>
      </c>
      <c r="L6898" s="1" t="s">
        <v>172</v>
      </c>
      <c r="M6898" s="1" t="s">
        <v>31</v>
      </c>
      <c r="N6898" s="1" t="s">
        <v>32</v>
      </c>
      <c r="O6898" s="1" t="s">
        <v>33</v>
      </c>
    </row>
    <row r="6899" spans="1:15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75</v>
      </c>
      <c r="J6899">
        <v>2075</v>
      </c>
      <c r="K6899">
        <f>pizza_sales[[#This Row],[total_price]]*1000</f>
        <v>2075000</v>
      </c>
      <c r="L6899" s="1" t="s">
        <v>172</v>
      </c>
      <c r="M6899" s="1" t="s">
        <v>31</v>
      </c>
      <c r="N6899" s="1" t="s">
        <v>71</v>
      </c>
      <c r="O6899" s="1" t="s">
        <v>72</v>
      </c>
    </row>
    <row r="6900" spans="1:15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5</v>
      </c>
      <c r="J6900">
        <v>165</v>
      </c>
      <c r="K6900">
        <f>pizza_sales[[#This Row],[total_price]]*1000</f>
        <v>165000</v>
      </c>
      <c r="L6900" s="1" t="s">
        <v>172</v>
      </c>
      <c r="M6900" s="1" t="s">
        <v>13</v>
      </c>
      <c r="N6900" s="1" t="s">
        <v>14</v>
      </c>
      <c r="O6900" s="1" t="s">
        <v>15</v>
      </c>
    </row>
    <row r="6901" spans="1:15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75</v>
      </c>
      <c r="J6901">
        <v>1675</v>
      </c>
      <c r="K6901">
        <f>pizza_sales[[#This Row],[total_price]]*1000</f>
        <v>1675000</v>
      </c>
      <c r="L6901" s="1" t="s">
        <v>171</v>
      </c>
      <c r="M6901" s="1" t="s">
        <v>31</v>
      </c>
      <c r="N6901" s="1" t="s">
        <v>71</v>
      </c>
      <c r="O6901" s="1" t="s">
        <v>72</v>
      </c>
    </row>
    <row r="6902" spans="1:15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75</v>
      </c>
      <c r="J6902">
        <v>1275</v>
      </c>
      <c r="K6902">
        <f>pizza_sales[[#This Row],[total_price]]*1000</f>
        <v>1275000</v>
      </c>
      <c r="L6902" s="1" t="s">
        <v>173</v>
      </c>
      <c r="M6902" s="1" t="s">
        <v>31</v>
      </c>
      <c r="N6902" s="1" t="s">
        <v>71</v>
      </c>
      <c r="O6902" s="1" t="s">
        <v>72</v>
      </c>
    </row>
    <row r="6903" spans="1:15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25</v>
      </c>
      <c r="J6903">
        <v>1525</v>
      </c>
      <c r="K6903">
        <f>pizza_sales[[#This Row],[total_price]]*1000</f>
        <v>1525000</v>
      </c>
      <c r="L6903" s="1" t="s">
        <v>172</v>
      </c>
      <c r="M6903" s="1" t="s">
        <v>13</v>
      </c>
      <c r="N6903" s="1" t="s">
        <v>75</v>
      </c>
      <c r="O6903" s="1" t="s">
        <v>76</v>
      </c>
    </row>
    <row r="6904" spans="1:15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>
        <f>pizza_sales[[#This Row],[total_price]]*1000</f>
        <v>16000</v>
      </c>
      <c r="L6904" s="1" t="s">
        <v>171</v>
      </c>
      <c r="M6904" s="1" t="s">
        <v>20</v>
      </c>
      <c r="N6904" s="1" t="s">
        <v>63</v>
      </c>
      <c r="O6904" s="1" t="s">
        <v>64</v>
      </c>
    </row>
    <row r="6905" spans="1:15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75</v>
      </c>
      <c r="J6905">
        <v>1275</v>
      </c>
      <c r="K6905">
        <f>pizza_sales[[#This Row],[total_price]]*1000</f>
        <v>1275000</v>
      </c>
      <c r="L6905" s="1" t="s">
        <v>173</v>
      </c>
      <c r="M6905" s="1" t="s">
        <v>31</v>
      </c>
      <c r="N6905" s="1" t="s">
        <v>39</v>
      </c>
      <c r="O6905" s="1" t="s">
        <v>40</v>
      </c>
    </row>
    <row r="6906" spans="1:15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25</v>
      </c>
      <c r="J6906">
        <v>1625</v>
      </c>
      <c r="K6906">
        <f>pizza_sales[[#This Row],[total_price]]*1000</f>
        <v>1625000</v>
      </c>
      <c r="L6906" s="1" t="s">
        <v>171</v>
      </c>
      <c r="M6906" s="1" t="s">
        <v>24</v>
      </c>
      <c r="N6906" s="1" t="s">
        <v>94</v>
      </c>
      <c r="O6906" s="1" t="s">
        <v>95</v>
      </c>
    </row>
    <row r="6907" spans="1:15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5</v>
      </c>
      <c r="J6907">
        <v>125</v>
      </c>
      <c r="K6907">
        <f>pizza_sales[[#This Row],[total_price]]*1000</f>
        <v>125000</v>
      </c>
      <c r="L6907" s="1" t="s">
        <v>173</v>
      </c>
      <c r="M6907" s="1" t="s">
        <v>24</v>
      </c>
      <c r="N6907" s="1" t="s">
        <v>57</v>
      </c>
      <c r="O6907" s="1" t="s">
        <v>58</v>
      </c>
    </row>
    <row r="6908" spans="1:15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25</v>
      </c>
      <c r="J6908">
        <v>2025</v>
      </c>
      <c r="K6908">
        <f>pizza_sales[[#This Row],[total_price]]*1000</f>
        <v>2025000</v>
      </c>
      <c r="L6908" s="1" t="s">
        <v>172</v>
      </c>
      <c r="M6908" s="1" t="s">
        <v>20</v>
      </c>
      <c r="N6908" s="1" t="s">
        <v>63</v>
      </c>
      <c r="O6908" s="1" t="s">
        <v>64</v>
      </c>
    </row>
    <row r="6909" spans="1:15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5</v>
      </c>
      <c r="J6909">
        <v>125</v>
      </c>
      <c r="K6909">
        <f>pizza_sales[[#This Row],[total_price]]*1000</f>
        <v>125000</v>
      </c>
      <c r="L6909" s="1" t="s">
        <v>171</v>
      </c>
      <c r="M6909" s="1" t="s">
        <v>13</v>
      </c>
      <c r="N6909" s="1" t="s">
        <v>75</v>
      </c>
      <c r="O6909" s="1" t="s">
        <v>76</v>
      </c>
    </row>
    <row r="6910" spans="1:15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5</v>
      </c>
      <c r="J6910">
        <v>165</v>
      </c>
      <c r="K6910">
        <f>pizza_sales[[#This Row],[total_price]]*1000</f>
        <v>165000</v>
      </c>
      <c r="L6910" s="1" t="s">
        <v>171</v>
      </c>
      <c r="M6910" s="1" t="s">
        <v>24</v>
      </c>
      <c r="N6910" s="1" t="s">
        <v>85</v>
      </c>
      <c r="O6910" s="1" t="s">
        <v>86</v>
      </c>
    </row>
    <row r="6911" spans="1:15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5</v>
      </c>
      <c r="J6911">
        <v>205</v>
      </c>
      <c r="K6911">
        <f>pizza_sales[[#This Row],[total_price]]*1000</f>
        <v>205000</v>
      </c>
      <c r="L6911" s="1" t="s">
        <v>172</v>
      </c>
      <c r="M6911" s="1" t="s">
        <v>13</v>
      </c>
      <c r="N6911" s="1" t="s">
        <v>42</v>
      </c>
      <c r="O6911" s="1" t="s">
        <v>43</v>
      </c>
    </row>
    <row r="6912" spans="1:15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5</v>
      </c>
      <c r="J6912">
        <v>125</v>
      </c>
      <c r="K6912">
        <f>pizza_sales[[#This Row],[total_price]]*1000</f>
        <v>125000</v>
      </c>
      <c r="L6912" s="1" t="s">
        <v>173</v>
      </c>
      <c r="M6912" s="1" t="s">
        <v>24</v>
      </c>
      <c r="N6912" s="1" t="s">
        <v>104</v>
      </c>
      <c r="O6912" s="1" t="s">
        <v>105</v>
      </c>
    </row>
    <row r="6913" spans="1:15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75</v>
      </c>
      <c r="J6913">
        <v>415</v>
      </c>
      <c r="K6913">
        <f>pizza_sales[[#This Row],[total_price]]*1000</f>
        <v>415000</v>
      </c>
      <c r="L6913" s="1" t="s">
        <v>172</v>
      </c>
      <c r="M6913" s="1" t="s">
        <v>31</v>
      </c>
      <c r="N6913" s="1" t="s">
        <v>71</v>
      </c>
      <c r="O6913" s="1" t="s">
        <v>72</v>
      </c>
    </row>
    <row r="6914" spans="1:15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75</v>
      </c>
      <c r="J6914">
        <v>2075</v>
      </c>
      <c r="K6914">
        <f>pizza_sales[[#This Row],[total_price]]*1000</f>
        <v>2075000</v>
      </c>
      <c r="L6914" s="1" t="s">
        <v>172</v>
      </c>
      <c r="M6914" s="1" t="s">
        <v>24</v>
      </c>
      <c r="N6914" s="1" t="s">
        <v>25</v>
      </c>
      <c r="O6914" s="1" t="s">
        <v>26</v>
      </c>
    </row>
    <row r="6915" spans="1:15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5</v>
      </c>
      <c r="J6915">
        <v>165</v>
      </c>
      <c r="K6915">
        <f>pizza_sales[[#This Row],[total_price]]*1000</f>
        <v>165000</v>
      </c>
      <c r="L6915" s="1" t="s">
        <v>171</v>
      </c>
      <c r="M6915" s="1" t="s">
        <v>24</v>
      </c>
      <c r="N6915" s="1" t="s">
        <v>36</v>
      </c>
      <c r="O6915" s="1" t="s">
        <v>37</v>
      </c>
    </row>
    <row r="6916" spans="1:15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75</v>
      </c>
      <c r="J6916">
        <v>975</v>
      </c>
      <c r="K6916">
        <f>pizza_sales[[#This Row],[total_price]]*1000</f>
        <v>975000</v>
      </c>
      <c r="L6916" s="1" t="s">
        <v>173</v>
      </c>
      <c r="M6916" s="1" t="s">
        <v>13</v>
      </c>
      <c r="N6916" s="1" t="s">
        <v>75</v>
      </c>
      <c r="O6916" s="1" t="s">
        <v>76</v>
      </c>
    </row>
    <row r="6917" spans="1:15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25</v>
      </c>
      <c r="J6917">
        <v>2025</v>
      </c>
      <c r="K6917">
        <f>pizza_sales[[#This Row],[total_price]]*1000</f>
        <v>2025000</v>
      </c>
      <c r="L6917" s="1" t="s">
        <v>172</v>
      </c>
      <c r="M6917" s="1" t="s">
        <v>24</v>
      </c>
      <c r="N6917" s="1" t="s">
        <v>111</v>
      </c>
      <c r="O6917" s="1" t="s">
        <v>112</v>
      </c>
    </row>
    <row r="6918" spans="1:15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>
        <f>pizza_sales[[#This Row],[total_price]]*1000</f>
        <v>12000</v>
      </c>
      <c r="L6918" s="1" t="s">
        <v>173</v>
      </c>
      <c r="M6918" s="1" t="s">
        <v>20</v>
      </c>
      <c r="N6918" s="1" t="s">
        <v>63</v>
      </c>
      <c r="O6918" s="1" t="s">
        <v>64</v>
      </c>
    </row>
    <row r="6919" spans="1:15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65</v>
      </c>
      <c r="J6919">
        <v>2365</v>
      </c>
      <c r="K6919">
        <f>pizza_sales[[#This Row],[total_price]]*1000</f>
        <v>2365000</v>
      </c>
      <c r="L6919" s="1" t="s">
        <v>173</v>
      </c>
      <c r="M6919" s="1" t="s">
        <v>24</v>
      </c>
      <c r="N6919" s="1" t="s">
        <v>162</v>
      </c>
      <c r="O6919" s="1" t="s">
        <v>163</v>
      </c>
    </row>
    <row r="6920" spans="1:15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5</v>
      </c>
      <c r="J6920">
        <v>185</v>
      </c>
      <c r="K6920">
        <f>pizza_sales[[#This Row],[total_price]]*1000</f>
        <v>185000</v>
      </c>
      <c r="L6920" s="1" t="s">
        <v>172</v>
      </c>
      <c r="M6920" s="1" t="s">
        <v>20</v>
      </c>
      <c r="N6920" s="1" t="s">
        <v>21</v>
      </c>
      <c r="O6920" s="1" t="s">
        <v>22</v>
      </c>
    </row>
    <row r="6921" spans="1:15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25</v>
      </c>
      <c r="J6921">
        <v>2025</v>
      </c>
      <c r="K6921">
        <f>pizza_sales[[#This Row],[total_price]]*1000</f>
        <v>2025000</v>
      </c>
      <c r="L6921" s="1" t="s">
        <v>172</v>
      </c>
      <c r="M6921" s="1" t="s">
        <v>20</v>
      </c>
      <c r="N6921" s="1" t="s">
        <v>101</v>
      </c>
      <c r="O6921" s="1" t="s">
        <v>102</v>
      </c>
    </row>
    <row r="6922" spans="1:15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>
        <f>pizza_sales[[#This Row],[total_price]]*1000</f>
        <v>16000</v>
      </c>
      <c r="L6922" s="1" t="s">
        <v>171</v>
      </c>
      <c r="M6922" s="1" t="s">
        <v>20</v>
      </c>
      <c r="N6922" s="1" t="s">
        <v>63</v>
      </c>
      <c r="O6922" s="1" t="s">
        <v>64</v>
      </c>
    </row>
    <row r="6923" spans="1:15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75</v>
      </c>
      <c r="J6923">
        <v>1275</v>
      </c>
      <c r="K6923">
        <f>pizza_sales[[#This Row],[total_price]]*1000</f>
        <v>1275000</v>
      </c>
      <c r="L6923" s="1" t="s">
        <v>173</v>
      </c>
      <c r="M6923" s="1" t="s">
        <v>31</v>
      </c>
      <c r="N6923" s="1" t="s">
        <v>79</v>
      </c>
      <c r="O6923" s="1" t="s">
        <v>80</v>
      </c>
    </row>
    <row r="6924" spans="1:15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>
        <f>pizza_sales[[#This Row],[total_price]]*1000</f>
        <v>12000</v>
      </c>
      <c r="L6924" s="1" t="s">
        <v>173</v>
      </c>
      <c r="M6924" s="1" t="s">
        <v>20</v>
      </c>
      <c r="N6924" s="1" t="s">
        <v>49</v>
      </c>
      <c r="O6924" s="1" t="s">
        <v>50</v>
      </c>
    </row>
    <row r="6925" spans="1:15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25</v>
      </c>
      <c r="J6925">
        <v>405</v>
      </c>
      <c r="K6925">
        <f>pizza_sales[[#This Row],[total_price]]*1000</f>
        <v>405000</v>
      </c>
      <c r="L6925" s="1" t="s">
        <v>172</v>
      </c>
      <c r="M6925" s="1" t="s">
        <v>20</v>
      </c>
      <c r="N6925" s="1" t="s">
        <v>28</v>
      </c>
      <c r="O6925" s="1" t="s">
        <v>29</v>
      </c>
    </row>
    <row r="6926" spans="1:15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>
        <f>pizza_sales[[#This Row],[total_price]]*1000</f>
        <v>16000</v>
      </c>
      <c r="L6926" s="1" t="s">
        <v>171</v>
      </c>
      <c r="M6926" s="1" t="s">
        <v>13</v>
      </c>
      <c r="N6926" s="1" t="s">
        <v>91</v>
      </c>
      <c r="O6926" s="1" t="s">
        <v>92</v>
      </c>
    </row>
    <row r="6927" spans="1:15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>
        <f>pizza_sales[[#This Row],[total_price]]*1000</f>
        <v>16000</v>
      </c>
      <c r="L6927" s="1" t="s">
        <v>171</v>
      </c>
      <c r="M6927" s="1" t="s">
        <v>20</v>
      </c>
      <c r="N6927" s="1" t="s">
        <v>107</v>
      </c>
      <c r="O6927" s="1" t="s">
        <v>108</v>
      </c>
    </row>
    <row r="6928" spans="1:15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5</v>
      </c>
      <c r="J6928">
        <v>25</v>
      </c>
      <c r="K6928">
        <f>pizza_sales[[#This Row],[total_price]]*1000</f>
        <v>25000</v>
      </c>
      <c r="L6928" s="1" t="s">
        <v>173</v>
      </c>
      <c r="M6928" s="1" t="s">
        <v>24</v>
      </c>
      <c r="N6928" s="1" t="s">
        <v>45</v>
      </c>
      <c r="O6928" s="1" t="s">
        <v>46</v>
      </c>
    </row>
    <row r="6929" spans="1:15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75</v>
      </c>
      <c r="J6929">
        <v>1275</v>
      </c>
      <c r="K6929">
        <f>pizza_sales[[#This Row],[total_price]]*1000</f>
        <v>1275000</v>
      </c>
      <c r="L6929" s="1" t="s">
        <v>173</v>
      </c>
      <c r="M6929" s="1" t="s">
        <v>20</v>
      </c>
      <c r="N6929" s="1" t="s">
        <v>98</v>
      </c>
      <c r="O6929" s="1" t="s">
        <v>99</v>
      </c>
    </row>
    <row r="6930" spans="1:15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75</v>
      </c>
      <c r="J6930">
        <v>1475</v>
      </c>
      <c r="K6930">
        <f>pizza_sales[[#This Row],[total_price]]*1000</f>
        <v>1475000</v>
      </c>
      <c r="L6930" s="1" t="s">
        <v>171</v>
      </c>
      <c r="M6930" s="1" t="s">
        <v>20</v>
      </c>
      <c r="N6930" s="1" t="s">
        <v>88</v>
      </c>
      <c r="O6930" s="1" t="s">
        <v>89</v>
      </c>
    </row>
    <row r="6931" spans="1:15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5</v>
      </c>
      <c r="J6931">
        <v>165</v>
      </c>
      <c r="K6931">
        <f>pizza_sales[[#This Row],[total_price]]*1000</f>
        <v>165000</v>
      </c>
      <c r="L6931" s="1" t="s">
        <v>172</v>
      </c>
      <c r="M6931" s="1" t="s">
        <v>13</v>
      </c>
      <c r="N6931" s="1" t="s">
        <v>14</v>
      </c>
      <c r="O6931" s="1" t="s">
        <v>15</v>
      </c>
    </row>
    <row r="6932" spans="1:15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5</v>
      </c>
      <c r="J6932">
        <v>125</v>
      </c>
      <c r="K6932">
        <f>pizza_sales[[#This Row],[total_price]]*1000</f>
        <v>125000</v>
      </c>
      <c r="L6932" s="1" t="s">
        <v>173</v>
      </c>
      <c r="M6932" s="1" t="s">
        <v>24</v>
      </c>
      <c r="N6932" s="1" t="s">
        <v>85</v>
      </c>
      <c r="O6932" s="1" t="s">
        <v>86</v>
      </c>
    </row>
    <row r="6933" spans="1:15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>
        <f>pizza_sales[[#This Row],[total_price]]*1000</f>
        <v>12000</v>
      </c>
      <c r="L6933" s="1" t="s">
        <v>173</v>
      </c>
      <c r="M6933" s="1" t="s">
        <v>13</v>
      </c>
      <c r="N6933" s="1" t="s">
        <v>82</v>
      </c>
      <c r="O6933" s="1" t="s">
        <v>83</v>
      </c>
    </row>
    <row r="6934" spans="1:15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75</v>
      </c>
      <c r="J6934">
        <v>1675</v>
      </c>
      <c r="K6934">
        <f>pizza_sales[[#This Row],[total_price]]*1000</f>
        <v>1675000</v>
      </c>
      <c r="L6934" s="1" t="s">
        <v>171</v>
      </c>
      <c r="M6934" s="1" t="s">
        <v>31</v>
      </c>
      <c r="N6934" s="1" t="s">
        <v>71</v>
      </c>
      <c r="O6934" s="1" t="s">
        <v>72</v>
      </c>
    </row>
    <row r="6935" spans="1:15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75</v>
      </c>
      <c r="J6935">
        <v>1675</v>
      </c>
      <c r="K6935">
        <f>pizza_sales[[#This Row],[total_price]]*1000</f>
        <v>1675000</v>
      </c>
      <c r="L6935" s="1" t="s">
        <v>171</v>
      </c>
      <c r="M6935" s="1" t="s">
        <v>31</v>
      </c>
      <c r="N6935" s="1" t="s">
        <v>71</v>
      </c>
      <c r="O6935" s="1" t="s">
        <v>72</v>
      </c>
    </row>
    <row r="6936" spans="1:15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25</v>
      </c>
      <c r="J6936">
        <v>1525</v>
      </c>
      <c r="K6936">
        <f>pizza_sales[[#This Row],[total_price]]*1000</f>
        <v>1525000</v>
      </c>
      <c r="L6936" s="1" t="s">
        <v>172</v>
      </c>
      <c r="M6936" s="1" t="s">
        <v>13</v>
      </c>
      <c r="N6936" s="1" t="s">
        <v>75</v>
      </c>
      <c r="O6936" s="1" t="s">
        <v>76</v>
      </c>
    </row>
    <row r="6937" spans="1:15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75</v>
      </c>
      <c r="J6937">
        <v>1275</v>
      </c>
      <c r="K6937">
        <f>pizza_sales[[#This Row],[total_price]]*1000</f>
        <v>1275000</v>
      </c>
      <c r="L6937" s="1" t="s">
        <v>173</v>
      </c>
      <c r="M6937" s="1" t="s">
        <v>31</v>
      </c>
      <c r="N6937" s="1" t="s">
        <v>71</v>
      </c>
      <c r="O6937" s="1" t="s">
        <v>72</v>
      </c>
    </row>
    <row r="6938" spans="1:15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>
        <f>pizza_sales[[#This Row],[total_price]]*1000</f>
        <v>16000</v>
      </c>
      <c r="L6938" s="1" t="s">
        <v>171</v>
      </c>
      <c r="M6938" s="1" t="s">
        <v>20</v>
      </c>
      <c r="N6938" s="1" t="s">
        <v>107</v>
      </c>
      <c r="O6938" s="1" t="s">
        <v>108</v>
      </c>
    </row>
    <row r="6939" spans="1:15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5</v>
      </c>
      <c r="J6939">
        <v>125</v>
      </c>
      <c r="K6939">
        <f>pizza_sales[[#This Row],[total_price]]*1000</f>
        <v>125000</v>
      </c>
      <c r="L6939" s="1" t="s">
        <v>173</v>
      </c>
      <c r="M6939" s="1" t="s">
        <v>20</v>
      </c>
      <c r="N6939" s="1" t="s">
        <v>60</v>
      </c>
      <c r="O6939" s="1" t="s">
        <v>61</v>
      </c>
    </row>
    <row r="6940" spans="1:15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95</v>
      </c>
      <c r="J6940">
        <v>1795</v>
      </c>
      <c r="K6940">
        <f>pizza_sales[[#This Row],[total_price]]*1000</f>
        <v>1795000</v>
      </c>
      <c r="L6940" s="1" t="s">
        <v>172</v>
      </c>
      <c r="M6940" s="1" t="s">
        <v>20</v>
      </c>
      <c r="N6940" s="1" t="s">
        <v>88</v>
      </c>
      <c r="O6940" s="1" t="s">
        <v>89</v>
      </c>
    </row>
    <row r="6941" spans="1:15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25</v>
      </c>
      <c r="J6941">
        <v>2025</v>
      </c>
      <c r="K6941">
        <f>pizza_sales[[#This Row],[total_price]]*1000</f>
        <v>2025000</v>
      </c>
      <c r="L6941" s="1" t="s">
        <v>172</v>
      </c>
      <c r="M6941" s="1" t="s">
        <v>20</v>
      </c>
      <c r="N6941" s="1" t="s">
        <v>101</v>
      </c>
      <c r="O6941" s="1" t="s">
        <v>102</v>
      </c>
    </row>
    <row r="6942" spans="1:15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>
        <f>pizza_sales[[#This Row],[total_price]]*1000</f>
        <v>12000</v>
      </c>
      <c r="L6942" s="1" t="s">
        <v>173</v>
      </c>
      <c r="M6942" s="1" t="s">
        <v>20</v>
      </c>
      <c r="N6942" s="1" t="s">
        <v>63</v>
      </c>
      <c r="O6942" s="1" t="s">
        <v>64</v>
      </c>
    </row>
    <row r="6943" spans="1:15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75</v>
      </c>
      <c r="J6943">
        <v>415</v>
      </c>
      <c r="K6943">
        <f>pizza_sales[[#This Row],[total_price]]*1000</f>
        <v>415000</v>
      </c>
      <c r="L6943" s="1" t="s">
        <v>172</v>
      </c>
      <c r="M6943" s="1" t="s">
        <v>24</v>
      </c>
      <c r="N6943" s="1" t="s">
        <v>36</v>
      </c>
      <c r="O6943" s="1" t="s">
        <v>37</v>
      </c>
    </row>
    <row r="6944" spans="1:15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75</v>
      </c>
      <c r="J6944">
        <v>2075</v>
      </c>
      <c r="K6944">
        <f>pizza_sales[[#This Row],[total_price]]*1000</f>
        <v>2075000</v>
      </c>
      <c r="L6944" s="1" t="s">
        <v>172</v>
      </c>
      <c r="M6944" s="1" t="s">
        <v>31</v>
      </c>
      <c r="N6944" s="1" t="s">
        <v>71</v>
      </c>
      <c r="O6944" s="1" t="s">
        <v>72</v>
      </c>
    </row>
    <row r="6945" spans="1:15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75</v>
      </c>
      <c r="J6945">
        <v>2075</v>
      </c>
      <c r="K6945">
        <f>pizza_sales[[#This Row],[total_price]]*1000</f>
        <v>2075000</v>
      </c>
      <c r="L6945" s="1" t="s">
        <v>172</v>
      </c>
      <c r="M6945" s="1" t="s">
        <v>24</v>
      </c>
      <c r="N6945" s="1" t="s">
        <v>104</v>
      </c>
      <c r="O6945" s="1" t="s">
        <v>105</v>
      </c>
    </row>
    <row r="6946" spans="1:15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5</v>
      </c>
      <c r="J6946">
        <v>125</v>
      </c>
      <c r="K6946">
        <f>pizza_sales[[#This Row],[total_price]]*1000</f>
        <v>125000</v>
      </c>
      <c r="L6946" s="1" t="s">
        <v>173</v>
      </c>
      <c r="M6946" s="1" t="s">
        <v>24</v>
      </c>
      <c r="N6946" s="1" t="s">
        <v>45</v>
      </c>
      <c r="O6946" s="1" t="s">
        <v>46</v>
      </c>
    </row>
    <row r="6947" spans="1:15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75</v>
      </c>
      <c r="J6947">
        <v>1675</v>
      </c>
      <c r="K6947">
        <f>pizza_sales[[#This Row],[total_price]]*1000</f>
        <v>1675000</v>
      </c>
      <c r="L6947" s="1" t="s">
        <v>171</v>
      </c>
      <c r="M6947" s="1" t="s">
        <v>31</v>
      </c>
      <c r="N6947" s="1" t="s">
        <v>121</v>
      </c>
      <c r="O6947" s="1" t="s">
        <v>122</v>
      </c>
    </row>
    <row r="6948" spans="1:15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>
        <f>pizza_sales[[#This Row],[total_price]]*1000</f>
        <v>11000</v>
      </c>
      <c r="L6948" s="1" t="s">
        <v>173</v>
      </c>
      <c r="M6948" s="1" t="s">
        <v>13</v>
      </c>
      <c r="N6948" s="1" t="s">
        <v>127</v>
      </c>
      <c r="O6948" s="1" t="s">
        <v>128</v>
      </c>
    </row>
    <row r="6949" spans="1:15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75</v>
      </c>
      <c r="J6949">
        <v>1675</v>
      </c>
      <c r="K6949">
        <f>pizza_sales[[#This Row],[total_price]]*1000</f>
        <v>1675000</v>
      </c>
      <c r="L6949" s="1" t="s">
        <v>171</v>
      </c>
      <c r="M6949" s="1" t="s">
        <v>31</v>
      </c>
      <c r="N6949" s="1" t="s">
        <v>71</v>
      </c>
      <c r="O6949" s="1" t="s">
        <v>72</v>
      </c>
    </row>
    <row r="6950" spans="1:15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25</v>
      </c>
      <c r="J6950">
        <v>2025</v>
      </c>
      <c r="K6950">
        <f>pizza_sales[[#This Row],[total_price]]*1000</f>
        <v>2025000</v>
      </c>
      <c r="L6950" s="1" t="s">
        <v>172</v>
      </c>
      <c r="M6950" s="1" t="s">
        <v>20</v>
      </c>
      <c r="N6950" s="1" t="s">
        <v>101</v>
      </c>
      <c r="O6950" s="1" t="s">
        <v>102</v>
      </c>
    </row>
    <row r="6951" spans="1:15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75</v>
      </c>
      <c r="J6951">
        <v>2075</v>
      </c>
      <c r="K6951">
        <f>pizza_sales[[#This Row],[total_price]]*1000</f>
        <v>2075000</v>
      </c>
      <c r="L6951" s="1" t="s">
        <v>172</v>
      </c>
      <c r="M6951" s="1" t="s">
        <v>31</v>
      </c>
      <c r="N6951" s="1" t="s">
        <v>67</v>
      </c>
      <c r="O6951" s="1" t="s">
        <v>68</v>
      </c>
    </row>
    <row r="6952" spans="1:15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5</v>
      </c>
      <c r="J6952">
        <v>165</v>
      </c>
      <c r="K6952">
        <f>pizza_sales[[#This Row],[total_price]]*1000</f>
        <v>165000</v>
      </c>
      <c r="L6952" s="1" t="s">
        <v>171</v>
      </c>
      <c r="M6952" s="1" t="s">
        <v>24</v>
      </c>
      <c r="N6952" s="1" t="s">
        <v>45</v>
      </c>
      <c r="O6952" s="1" t="s">
        <v>46</v>
      </c>
    </row>
    <row r="6953" spans="1:15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>
        <f>pizza_sales[[#This Row],[total_price]]*1000</f>
        <v>16000</v>
      </c>
      <c r="L6953" s="1" t="s">
        <v>171</v>
      </c>
      <c r="M6953" s="1" t="s">
        <v>13</v>
      </c>
      <c r="N6953" s="1" t="s">
        <v>17</v>
      </c>
      <c r="O6953" s="1" t="s">
        <v>18</v>
      </c>
    </row>
    <row r="6954" spans="1:15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5</v>
      </c>
      <c r="J6954">
        <v>205</v>
      </c>
      <c r="K6954">
        <f>pizza_sales[[#This Row],[total_price]]*1000</f>
        <v>205000</v>
      </c>
      <c r="L6954" s="1" t="s">
        <v>172</v>
      </c>
      <c r="M6954" s="1" t="s">
        <v>13</v>
      </c>
      <c r="N6954" s="1" t="s">
        <v>52</v>
      </c>
      <c r="O6954" s="1" t="s">
        <v>53</v>
      </c>
    </row>
    <row r="6955" spans="1:15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75</v>
      </c>
      <c r="J6955">
        <v>975</v>
      </c>
      <c r="K6955">
        <f>pizza_sales[[#This Row],[total_price]]*1000</f>
        <v>975000</v>
      </c>
      <c r="L6955" s="1" t="s">
        <v>173</v>
      </c>
      <c r="M6955" s="1" t="s">
        <v>13</v>
      </c>
      <c r="N6955" s="1" t="s">
        <v>75</v>
      </c>
      <c r="O6955" s="1" t="s">
        <v>76</v>
      </c>
    </row>
    <row r="6956" spans="1:15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5</v>
      </c>
      <c r="J6956">
        <v>125</v>
      </c>
      <c r="K6956">
        <f>pizza_sales[[#This Row],[total_price]]*1000</f>
        <v>125000</v>
      </c>
      <c r="L6956" s="1" t="s">
        <v>171</v>
      </c>
      <c r="M6956" s="1" t="s">
        <v>13</v>
      </c>
      <c r="N6956" s="1" t="s">
        <v>75</v>
      </c>
      <c r="O6956" s="1" t="s">
        <v>76</v>
      </c>
    </row>
    <row r="6957" spans="1:15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5</v>
      </c>
      <c r="J6957">
        <v>205</v>
      </c>
      <c r="K6957">
        <f>pizza_sales[[#This Row],[total_price]]*1000</f>
        <v>205000</v>
      </c>
      <c r="L6957" s="1" t="s">
        <v>172</v>
      </c>
      <c r="M6957" s="1" t="s">
        <v>13</v>
      </c>
      <c r="N6957" s="1" t="s">
        <v>17</v>
      </c>
      <c r="O6957" s="1" t="s">
        <v>18</v>
      </c>
    </row>
    <row r="6958" spans="1:15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5</v>
      </c>
      <c r="J6958">
        <v>105</v>
      </c>
      <c r="K6958">
        <f>pizza_sales[[#This Row],[total_price]]*1000</f>
        <v>105000</v>
      </c>
      <c r="L6958" s="1" t="s">
        <v>173</v>
      </c>
      <c r="M6958" s="1" t="s">
        <v>13</v>
      </c>
      <c r="N6958" s="1" t="s">
        <v>14</v>
      </c>
      <c r="O6958" s="1" t="s">
        <v>15</v>
      </c>
    </row>
    <row r="6959" spans="1:15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25</v>
      </c>
      <c r="J6959">
        <v>1525</v>
      </c>
      <c r="K6959">
        <f>pizza_sales[[#This Row],[total_price]]*1000</f>
        <v>1525000</v>
      </c>
      <c r="L6959" s="1" t="s">
        <v>172</v>
      </c>
      <c r="M6959" s="1" t="s">
        <v>13</v>
      </c>
      <c r="N6959" s="1" t="s">
        <v>75</v>
      </c>
      <c r="O6959" s="1" t="s">
        <v>76</v>
      </c>
    </row>
    <row r="6960" spans="1:15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75</v>
      </c>
      <c r="J6960">
        <v>2075</v>
      </c>
      <c r="K6960">
        <f>pizza_sales[[#This Row],[total_price]]*1000</f>
        <v>2075000</v>
      </c>
      <c r="L6960" s="1" t="s">
        <v>172</v>
      </c>
      <c r="M6960" s="1" t="s">
        <v>24</v>
      </c>
      <c r="N6960" s="1" t="s">
        <v>104</v>
      </c>
      <c r="O6960" s="1" t="s">
        <v>105</v>
      </c>
    </row>
    <row r="6961" spans="1:15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>
        <f>pizza_sales[[#This Row],[total_price]]*1000</f>
        <v>16000</v>
      </c>
      <c r="L6961" s="1" t="s">
        <v>171</v>
      </c>
      <c r="M6961" s="1" t="s">
        <v>13</v>
      </c>
      <c r="N6961" s="1" t="s">
        <v>17</v>
      </c>
      <c r="O6961" s="1" t="s">
        <v>18</v>
      </c>
    </row>
    <row r="6962" spans="1:15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>
        <f>pizza_sales[[#This Row],[total_price]]*1000</f>
        <v>12000</v>
      </c>
      <c r="L6962" s="1" t="s">
        <v>173</v>
      </c>
      <c r="M6962" s="1" t="s">
        <v>13</v>
      </c>
      <c r="N6962" s="1" t="s">
        <v>17</v>
      </c>
      <c r="O6962" s="1" t="s">
        <v>18</v>
      </c>
    </row>
    <row r="6963" spans="1:15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5</v>
      </c>
      <c r="J6963">
        <v>165</v>
      </c>
      <c r="K6963">
        <f>pizza_sales[[#This Row],[total_price]]*1000</f>
        <v>165000</v>
      </c>
      <c r="L6963" s="1" t="s">
        <v>171</v>
      </c>
      <c r="M6963" s="1" t="s">
        <v>20</v>
      </c>
      <c r="N6963" s="1" t="s">
        <v>60</v>
      </c>
      <c r="O6963" s="1" t="s">
        <v>61</v>
      </c>
    </row>
    <row r="6964" spans="1:15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75</v>
      </c>
      <c r="J6964">
        <v>2075</v>
      </c>
      <c r="K6964">
        <f>pizza_sales[[#This Row],[total_price]]*1000</f>
        <v>2075000</v>
      </c>
      <c r="L6964" s="1" t="s">
        <v>172</v>
      </c>
      <c r="M6964" s="1" t="s">
        <v>31</v>
      </c>
      <c r="N6964" s="1" t="s">
        <v>32</v>
      </c>
      <c r="O6964" s="1" t="s">
        <v>33</v>
      </c>
    </row>
    <row r="6965" spans="1:15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95</v>
      </c>
      <c r="J6965">
        <v>1795</v>
      </c>
      <c r="K6965">
        <f>pizza_sales[[#This Row],[total_price]]*1000</f>
        <v>1795000</v>
      </c>
      <c r="L6965" s="1" t="s">
        <v>172</v>
      </c>
      <c r="M6965" s="1" t="s">
        <v>20</v>
      </c>
      <c r="N6965" s="1" t="s">
        <v>88</v>
      </c>
      <c r="O6965" s="1" t="s">
        <v>89</v>
      </c>
    </row>
    <row r="6966" spans="1:15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75</v>
      </c>
      <c r="J6966">
        <v>2075</v>
      </c>
      <c r="K6966">
        <f>pizza_sales[[#This Row],[total_price]]*1000</f>
        <v>2075000</v>
      </c>
      <c r="L6966" s="1" t="s">
        <v>172</v>
      </c>
      <c r="M6966" s="1" t="s">
        <v>31</v>
      </c>
      <c r="N6966" s="1" t="s">
        <v>39</v>
      </c>
      <c r="O6966" s="1" t="s">
        <v>40</v>
      </c>
    </row>
    <row r="6967" spans="1:15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75</v>
      </c>
      <c r="J6967">
        <v>2075</v>
      </c>
      <c r="K6967">
        <f>pizza_sales[[#This Row],[total_price]]*1000</f>
        <v>2075000</v>
      </c>
      <c r="L6967" s="1" t="s">
        <v>172</v>
      </c>
      <c r="M6967" s="1" t="s">
        <v>31</v>
      </c>
      <c r="N6967" s="1" t="s">
        <v>71</v>
      </c>
      <c r="O6967" s="1" t="s">
        <v>72</v>
      </c>
    </row>
    <row r="6968" spans="1:15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25</v>
      </c>
      <c r="J6968">
        <v>1225</v>
      </c>
      <c r="K6968">
        <f>pizza_sales[[#This Row],[total_price]]*1000</f>
        <v>1225000</v>
      </c>
      <c r="L6968" s="1" t="s">
        <v>173</v>
      </c>
      <c r="M6968" s="1" t="s">
        <v>24</v>
      </c>
      <c r="N6968" s="1" t="s">
        <v>94</v>
      </c>
      <c r="O6968" s="1" t="s">
        <v>95</v>
      </c>
    </row>
    <row r="6969" spans="1:15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5</v>
      </c>
      <c r="J6969">
        <v>165</v>
      </c>
      <c r="K6969">
        <f>pizza_sales[[#This Row],[total_price]]*1000</f>
        <v>165000</v>
      </c>
      <c r="L6969" s="1" t="s">
        <v>171</v>
      </c>
      <c r="M6969" s="1" t="s">
        <v>24</v>
      </c>
      <c r="N6969" s="1" t="s">
        <v>25</v>
      </c>
      <c r="O6969" s="1" t="s">
        <v>26</v>
      </c>
    </row>
    <row r="6970" spans="1:15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>
        <f>pizza_sales[[#This Row],[total_price]]*1000</f>
        <v>16000</v>
      </c>
      <c r="L6970" s="1" t="s">
        <v>171</v>
      </c>
      <c r="M6970" s="1" t="s">
        <v>20</v>
      </c>
      <c r="N6970" s="1" t="s">
        <v>101</v>
      </c>
      <c r="O6970" s="1" t="s">
        <v>102</v>
      </c>
    </row>
    <row r="6971" spans="1:15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95</v>
      </c>
      <c r="J6971">
        <v>1795</v>
      </c>
      <c r="K6971">
        <f>pizza_sales[[#This Row],[total_price]]*1000</f>
        <v>1795000</v>
      </c>
      <c r="L6971" s="1" t="s">
        <v>172</v>
      </c>
      <c r="M6971" s="1" t="s">
        <v>20</v>
      </c>
      <c r="N6971" s="1" t="s">
        <v>88</v>
      </c>
      <c r="O6971" s="1" t="s">
        <v>89</v>
      </c>
    </row>
    <row r="6972" spans="1:15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>
        <f>pizza_sales[[#This Row],[total_price]]*1000</f>
        <v>12000</v>
      </c>
      <c r="L6972" s="1" t="s">
        <v>173</v>
      </c>
      <c r="M6972" s="1" t="s">
        <v>13</v>
      </c>
      <c r="N6972" s="1" t="s">
        <v>52</v>
      </c>
      <c r="O6972" s="1" t="s">
        <v>53</v>
      </c>
    </row>
    <row r="6973" spans="1:15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75</v>
      </c>
      <c r="J6973">
        <v>2075</v>
      </c>
      <c r="K6973">
        <f>pizza_sales[[#This Row],[total_price]]*1000</f>
        <v>2075000</v>
      </c>
      <c r="L6973" s="1" t="s">
        <v>172</v>
      </c>
      <c r="M6973" s="1" t="s">
        <v>24</v>
      </c>
      <c r="N6973" s="1" t="s">
        <v>25</v>
      </c>
      <c r="O6973" s="1" t="s">
        <v>26</v>
      </c>
    </row>
    <row r="6974" spans="1:15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75</v>
      </c>
      <c r="J6974">
        <v>2075</v>
      </c>
      <c r="K6974">
        <f>pizza_sales[[#This Row],[total_price]]*1000</f>
        <v>2075000</v>
      </c>
      <c r="L6974" s="1" t="s">
        <v>172</v>
      </c>
      <c r="M6974" s="1" t="s">
        <v>31</v>
      </c>
      <c r="N6974" s="1" t="s">
        <v>32</v>
      </c>
      <c r="O6974" s="1" t="s">
        <v>33</v>
      </c>
    </row>
    <row r="6975" spans="1:15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>
        <f>pizza_sales[[#This Row],[total_price]]*1000</f>
        <v>12000</v>
      </c>
      <c r="L6975" s="1" t="s">
        <v>173</v>
      </c>
      <c r="M6975" s="1" t="s">
        <v>20</v>
      </c>
      <c r="N6975" s="1" t="s">
        <v>101</v>
      </c>
      <c r="O6975" s="1" t="s">
        <v>102</v>
      </c>
    </row>
    <row r="6976" spans="1:15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>
        <f>pizza_sales[[#This Row],[total_price]]*1000</f>
        <v>12000</v>
      </c>
      <c r="L6976" s="1" t="s">
        <v>173</v>
      </c>
      <c r="M6976" s="1" t="s">
        <v>13</v>
      </c>
      <c r="N6976" s="1" t="s">
        <v>82</v>
      </c>
      <c r="O6976" s="1" t="s">
        <v>83</v>
      </c>
    </row>
    <row r="6977" spans="1:15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>
        <f>pizza_sales[[#This Row],[total_price]]*1000</f>
        <v>12000</v>
      </c>
      <c r="L6977" s="1" t="s">
        <v>173</v>
      </c>
      <c r="M6977" s="1" t="s">
        <v>13</v>
      </c>
      <c r="N6977" s="1" t="s">
        <v>82</v>
      </c>
      <c r="O6977" s="1" t="s">
        <v>83</v>
      </c>
    </row>
    <row r="6978" spans="1:15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5</v>
      </c>
      <c r="J6978">
        <v>205</v>
      </c>
      <c r="K6978">
        <f>pizza_sales[[#This Row],[total_price]]*1000</f>
        <v>205000</v>
      </c>
      <c r="L6978" s="1" t="s">
        <v>172</v>
      </c>
      <c r="M6978" s="1" t="s">
        <v>13</v>
      </c>
      <c r="N6978" s="1" t="s">
        <v>91</v>
      </c>
      <c r="O6978" s="1" t="s">
        <v>92</v>
      </c>
    </row>
    <row r="6979" spans="1:15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75</v>
      </c>
      <c r="J6979">
        <v>975</v>
      </c>
      <c r="K6979">
        <f>pizza_sales[[#This Row],[total_price]]*1000</f>
        <v>975000</v>
      </c>
      <c r="L6979" s="1" t="s">
        <v>173</v>
      </c>
      <c r="M6979" s="1" t="s">
        <v>13</v>
      </c>
      <c r="N6979" s="1" t="s">
        <v>75</v>
      </c>
      <c r="O6979" s="1" t="s">
        <v>76</v>
      </c>
    </row>
    <row r="6980" spans="1:15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75</v>
      </c>
      <c r="J6980">
        <v>1675</v>
      </c>
      <c r="K6980">
        <f>pizza_sales[[#This Row],[total_price]]*1000</f>
        <v>1675000</v>
      </c>
      <c r="L6980" s="1" t="s">
        <v>171</v>
      </c>
      <c r="M6980" s="1" t="s">
        <v>31</v>
      </c>
      <c r="N6980" s="1" t="s">
        <v>67</v>
      </c>
      <c r="O6980" s="1" t="s">
        <v>68</v>
      </c>
    </row>
    <row r="6981" spans="1:15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5</v>
      </c>
      <c r="J6981">
        <v>205</v>
      </c>
      <c r="K6981">
        <f>pizza_sales[[#This Row],[total_price]]*1000</f>
        <v>205000</v>
      </c>
      <c r="L6981" s="1" t="s">
        <v>172</v>
      </c>
      <c r="M6981" s="1" t="s">
        <v>13</v>
      </c>
      <c r="N6981" s="1" t="s">
        <v>91</v>
      </c>
      <c r="O6981" s="1" t="s">
        <v>92</v>
      </c>
    </row>
    <row r="6982" spans="1:15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75</v>
      </c>
      <c r="J6982">
        <v>2075</v>
      </c>
      <c r="K6982">
        <f>pizza_sales[[#This Row],[total_price]]*1000</f>
        <v>2075000</v>
      </c>
      <c r="L6982" s="1" t="s">
        <v>172</v>
      </c>
      <c r="M6982" s="1" t="s">
        <v>31</v>
      </c>
      <c r="N6982" s="1" t="s">
        <v>39</v>
      </c>
      <c r="O6982" s="1" t="s">
        <v>40</v>
      </c>
    </row>
    <row r="6983" spans="1:15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75</v>
      </c>
      <c r="J6983">
        <v>1275</v>
      </c>
      <c r="K6983">
        <f>pizza_sales[[#This Row],[total_price]]*1000</f>
        <v>1275000</v>
      </c>
      <c r="L6983" s="1" t="s">
        <v>173</v>
      </c>
      <c r="M6983" s="1" t="s">
        <v>31</v>
      </c>
      <c r="N6983" s="1" t="s">
        <v>39</v>
      </c>
      <c r="O6983" s="1" t="s">
        <v>40</v>
      </c>
    </row>
    <row r="6984" spans="1:15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25</v>
      </c>
      <c r="J6984">
        <v>2025</v>
      </c>
      <c r="K6984">
        <f>pizza_sales[[#This Row],[total_price]]*1000</f>
        <v>2025000</v>
      </c>
      <c r="L6984" s="1" t="s">
        <v>172</v>
      </c>
      <c r="M6984" s="1" t="s">
        <v>24</v>
      </c>
      <c r="N6984" s="1" t="s">
        <v>94</v>
      </c>
      <c r="O6984" s="1" t="s">
        <v>95</v>
      </c>
    </row>
    <row r="6985" spans="1:15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25</v>
      </c>
      <c r="J6985">
        <v>1325</v>
      </c>
      <c r="K6985">
        <f>pizza_sales[[#This Row],[total_price]]*1000</f>
        <v>1325000</v>
      </c>
      <c r="L6985" s="1" t="s">
        <v>171</v>
      </c>
      <c r="M6985" s="1" t="s">
        <v>13</v>
      </c>
      <c r="N6985" s="1" t="s">
        <v>14</v>
      </c>
      <c r="O6985" s="1" t="s">
        <v>15</v>
      </c>
    </row>
    <row r="6986" spans="1:15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75</v>
      </c>
      <c r="J6986">
        <v>1675</v>
      </c>
      <c r="K6986">
        <f>pizza_sales[[#This Row],[total_price]]*1000</f>
        <v>1675000</v>
      </c>
      <c r="L6986" s="1" t="s">
        <v>171</v>
      </c>
      <c r="M6986" s="1" t="s">
        <v>20</v>
      </c>
      <c r="N6986" s="1" t="s">
        <v>98</v>
      </c>
      <c r="O6986" s="1" t="s">
        <v>99</v>
      </c>
    </row>
    <row r="6987" spans="1:15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>
        <f>pizza_sales[[#This Row],[total_price]]*1000</f>
        <v>12000</v>
      </c>
      <c r="L6987" s="1" t="s">
        <v>173</v>
      </c>
      <c r="M6987" s="1" t="s">
        <v>13</v>
      </c>
      <c r="N6987" s="1" t="s">
        <v>91</v>
      </c>
      <c r="O6987" s="1" t="s">
        <v>92</v>
      </c>
    </row>
    <row r="6988" spans="1:15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75</v>
      </c>
      <c r="J6988">
        <v>1275</v>
      </c>
      <c r="K6988">
        <f>pizza_sales[[#This Row],[total_price]]*1000</f>
        <v>1275000</v>
      </c>
      <c r="L6988" s="1" t="s">
        <v>173</v>
      </c>
      <c r="M6988" s="1" t="s">
        <v>31</v>
      </c>
      <c r="N6988" s="1" t="s">
        <v>67</v>
      </c>
      <c r="O6988" s="1" t="s">
        <v>68</v>
      </c>
    </row>
    <row r="6989" spans="1:15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75</v>
      </c>
      <c r="J6989">
        <v>2075</v>
      </c>
      <c r="K6989">
        <f>pizza_sales[[#This Row],[total_price]]*1000</f>
        <v>2075000</v>
      </c>
      <c r="L6989" s="1" t="s">
        <v>172</v>
      </c>
      <c r="M6989" s="1" t="s">
        <v>24</v>
      </c>
      <c r="N6989" s="1" t="s">
        <v>57</v>
      </c>
      <c r="O6989" s="1" t="s">
        <v>58</v>
      </c>
    </row>
    <row r="6990" spans="1:15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75</v>
      </c>
      <c r="J6990">
        <v>1275</v>
      </c>
      <c r="K6990">
        <f>pizza_sales[[#This Row],[total_price]]*1000</f>
        <v>1275000</v>
      </c>
      <c r="L6990" s="1" t="s">
        <v>173</v>
      </c>
      <c r="M6990" s="1" t="s">
        <v>31</v>
      </c>
      <c r="N6990" s="1" t="s">
        <v>32</v>
      </c>
      <c r="O6990" s="1" t="s">
        <v>33</v>
      </c>
    </row>
    <row r="6991" spans="1:15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5</v>
      </c>
      <c r="J6991">
        <v>185</v>
      </c>
      <c r="K6991">
        <f>pizza_sales[[#This Row],[total_price]]*1000</f>
        <v>185000</v>
      </c>
      <c r="L6991" s="1" t="s">
        <v>172</v>
      </c>
      <c r="M6991" s="1" t="s">
        <v>20</v>
      </c>
      <c r="N6991" s="1" t="s">
        <v>21</v>
      </c>
      <c r="O6991" s="1" t="s">
        <v>22</v>
      </c>
    </row>
    <row r="6992" spans="1:15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95</v>
      </c>
      <c r="J6992">
        <v>359</v>
      </c>
      <c r="K6992">
        <f>pizza_sales[[#This Row],[total_price]]*1000</f>
        <v>359000</v>
      </c>
      <c r="L6992" s="1" t="s">
        <v>172</v>
      </c>
      <c r="M6992" s="1" t="s">
        <v>20</v>
      </c>
      <c r="N6992" s="1" t="s">
        <v>88</v>
      </c>
      <c r="O6992" s="1" t="s">
        <v>89</v>
      </c>
    </row>
    <row r="6993" spans="1:15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75</v>
      </c>
      <c r="J6993">
        <v>1475</v>
      </c>
      <c r="K6993">
        <f>pizza_sales[[#This Row],[total_price]]*1000</f>
        <v>1475000</v>
      </c>
      <c r="L6993" s="1" t="s">
        <v>171</v>
      </c>
      <c r="M6993" s="1" t="s">
        <v>20</v>
      </c>
      <c r="N6993" s="1" t="s">
        <v>88</v>
      </c>
      <c r="O6993" s="1" t="s">
        <v>89</v>
      </c>
    </row>
    <row r="6994" spans="1:15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75</v>
      </c>
      <c r="J6994">
        <v>1675</v>
      </c>
      <c r="K6994">
        <f>pizza_sales[[#This Row],[total_price]]*1000</f>
        <v>1675000</v>
      </c>
      <c r="L6994" s="1" t="s">
        <v>171</v>
      </c>
      <c r="M6994" s="1" t="s">
        <v>31</v>
      </c>
      <c r="N6994" s="1" t="s">
        <v>71</v>
      </c>
      <c r="O6994" s="1" t="s">
        <v>72</v>
      </c>
    </row>
    <row r="6995" spans="1:15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75</v>
      </c>
      <c r="J6995">
        <v>1675</v>
      </c>
      <c r="K6995">
        <f>pizza_sales[[#This Row],[total_price]]*1000</f>
        <v>1675000</v>
      </c>
      <c r="L6995" s="1" t="s">
        <v>171</v>
      </c>
      <c r="M6995" s="1" t="s">
        <v>20</v>
      </c>
      <c r="N6995" s="1" t="s">
        <v>98</v>
      </c>
      <c r="O6995" s="1" t="s">
        <v>99</v>
      </c>
    </row>
    <row r="6996" spans="1:15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>
        <f>pizza_sales[[#This Row],[total_price]]*1000</f>
        <v>11000</v>
      </c>
      <c r="L6996" s="1" t="s">
        <v>173</v>
      </c>
      <c r="M6996" s="1" t="s">
        <v>13</v>
      </c>
      <c r="N6996" s="1" t="s">
        <v>127</v>
      </c>
      <c r="O6996" s="1" t="s">
        <v>128</v>
      </c>
    </row>
    <row r="6997" spans="1:15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>
        <f>pizza_sales[[#This Row],[total_price]]*1000</f>
        <v>16000</v>
      </c>
      <c r="L6997" s="1" t="s">
        <v>171</v>
      </c>
      <c r="M6997" s="1" t="s">
        <v>20</v>
      </c>
      <c r="N6997" s="1" t="s">
        <v>101</v>
      </c>
      <c r="O6997" s="1" t="s">
        <v>102</v>
      </c>
    </row>
    <row r="6998" spans="1:15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5</v>
      </c>
      <c r="J6998">
        <v>205</v>
      </c>
      <c r="K6998">
        <f>pizza_sales[[#This Row],[total_price]]*1000</f>
        <v>205000</v>
      </c>
      <c r="L6998" s="1" t="s">
        <v>172</v>
      </c>
      <c r="M6998" s="1" t="s">
        <v>13</v>
      </c>
      <c r="N6998" s="1" t="s">
        <v>17</v>
      </c>
      <c r="O6998" s="1" t="s">
        <v>18</v>
      </c>
    </row>
    <row r="6999" spans="1:15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>
        <f>pizza_sales[[#This Row],[total_price]]*1000</f>
        <v>12000</v>
      </c>
      <c r="L6999" s="1" t="s">
        <v>173</v>
      </c>
      <c r="M6999" s="1" t="s">
        <v>20</v>
      </c>
      <c r="N6999" s="1" t="s">
        <v>49</v>
      </c>
      <c r="O6999" s="1" t="s">
        <v>50</v>
      </c>
    </row>
    <row r="7000" spans="1:15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5</v>
      </c>
      <c r="J7000">
        <v>165</v>
      </c>
      <c r="K7000">
        <f>pizza_sales[[#This Row],[total_price]]*1000</f>
        <v>165000</v>
      </c>
      <c r="L7000" s="1" t="s">
        <v>171</v>
      </c>
      <c r="M7000" s="1" t="s">
        <v>24</v>
      </c>
      <c r="N7000" s="1" t="s">
        <v>85</v>
      </c>
      <c r="O7000" s="1" t="s">
        <v>86</v>
      </c>
    </row>
    <row r="7001" spans="1:15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>
        <f>pizza_sales[[#This Row],[total_price]]*1000</f>
        <v>12000</v>
      </c>
      <c r="L7001" s="1" t="s">
        <v>173</v>
      </c>
      <c r="M7001" s="1" t="s">
        <v>13</v>
      </c>
      <c r="N7001" s="1" t="s">
        <v>42</v>
      </c>
      <c r="O7001" s="1" t="s">
        <v>43</v>
      </c>
    </row>
    <row r="7002" spans="1:15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>
        <f>pizza_sales[[#This Row],[total_price]]*1000</f>
        <v>12000</v>
      </c>
      <c r="L7002" s="1" t="s">
        <v>173</v>
      </c>
      <c r="M7002" s="1" t="s">
        <v>13</v>
      </c>
      <c r="N7002" s="1" t="s">
        <v>82</v>
      </c>
      <c r="O7002" s="1" t="s">
        <v>83</v>
      </c>
    </row>
    <row r="7003" spans="1:15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75</v>
      </c>
      <c r="J7003">
        <v>1675</v>
      </c>
      <c r="K7003">
        <f>pizza_sales[[#This Row],[total_price]]*1000</f>
        <v>1675000</v>
      </c>
      <c r="L7003" s="1" t="s">
        <v>171</v>
      </c>
      <c r="M7003" s="1" t="s">
        <v>31</v>
      </c>
      <c r="N7003" s="1" t="s">
        <v>32</v>
      </c>
      <c r="O7003" s="1" t="s">
        <v>33</v>
      </c>
    </row>
    <row r="7004" spans="1:15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5</v>
      </c>
      <c r="J7004">
        <v>205</v>
      </c>
      <c r="K7004">
        <f>pizza_sales[[#This Row],[total_price]]*1000</f>
        <v>205000</v>
      </c>
      <c r="L7004" s="1" t="s">
        <v>172</v>
      </c>
      <c r="M7004" s="1" t="s">
        <v>13</v>
      </c>
      <c r="N7004" s="1" t="s">
        <v>42</v>
      </c>
      <c r="O7004" s="1" t="s">
        <v>43</v>
      </c>
    </row>
    <row r="7005" spans="1:15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>
        <f>pizza_sales[[#This Row],[total_price]]*1000</f>
        <v>16000</v>
      </c>
      <c r="L7005" s="1" t="s">
        <v>171</v>
      </c>
      <c r="M7005" s="1" t="s">
        <v>13</v>
      </c>
      <c r="N7005" s="1" t="s">
        <v>17</v>
      </c>
      <c r="O7005" s="1" t="s">
        <v>18</v>
      </c>
    </row>
    <row r="7006" spans="1:15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5</v>
      </c>
      <c r="J7006">
        <v>185</v>
      </c>
      <c r="K7006">
        <f>pizza_sales[[#This Row],[total_price]]*1000</f>
        <v>185000</v>
      </c>
      <c r="L7006" s="1" t="s">
        <v>172</v>
      </c>
      <c r="M7006" s="1" t="s">
        <v>20</v>
      </c>
      <c r="N7006" s="1" t="s">
        <v>21</v>
      </c>
      <c r="O7006" s="1" t="s">
        <v>22</v>
      </c>
    </row>
    <row r="7007" spans="1:15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5</v>
      </c>
      <c r="J7007">
        <v>105</v>
      </c>
      <c r="K7007">
        <f>pizza_sales[[#This Row],[total_price]]*1000</f>
        <v>105000</v>
      </c>
      <c r="L7007" s="1" t="s">
        <v>173</v>
      </c>
      <c r="M7007" s="1" t="s">
        <v>13</v>
      </c>
      <c r="N7007" s="1" t="s">
        <v>14</v>
      </c>
      <c r="O7007" s="1" t="s">
        <v>15</v>
      </c>
    </row>
    <row r="7008" spans="1:15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>
        <f>pizza_sales[[#This Row],[total_price]]*1000</f>
        <v>12000</v>
      </c>
      <c r="L7008" s="1" t="s">
        <v>173</v>
      </c>
      <c r="M7008" s="1" t="s">
        <v>13</v>
      </c>
      <c r="N7008" s="1" t="s">
        <v>91</v>
      </c>
      <c r="O7008" s="1" t="s">
        <v>92</v>
      </c>
    </row>
    <row r="7009" spans="1:15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5</v>
      </c>
      <c r="J7009">
        <v>165</v>
      </c>
      <c r="K7009">
        <f>pizza_sales[[#This Row],[total_price]]*1000</f>
        <v>165000</v>
      </c>
      <c r="L7009" s="1" t="s">
        <v>171</v>
      </c>
      <c r="M7009" s="1" t="s">
        <v>20</v>
      </c>
      <c r="N7009" s="1" t="s">
        <v>60</v>
      </c>
      <c r="O7009" s="1" t="s">
        <v>61</v>
      </c>
    </row>
    <row r="7010" spans="1:15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75</v>
      </c>
      <c r="J7010">
        <v>2075</v>
      </c>
      <c r="K7010">
        <f>pizza_sales[[#This Row],[total_price]]*1000</f>
        <v>2075000</v>
      </c>
      <c r="L7010" s="1" t="s">
        <v>172</v>
      </c>
      <c r="M7010" s="1" t="s">
        <v>31</v>
      </c>
      <c r="N7010" s="1" t="s">
        <v>32</v>
      </c>
      <c r="O7010" s="1" t="s">
        <v>33</v>
      </c>
    </row>
    <row r="7011" spans="1:15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>
        <f>pizza_sales[[#This Row],[total_price]]*1000</f>
        <v>16000</v>
      </c>
      <c r="L7011" s="1" t="s">
        <v>171</v>
      </c>
      <c r="M7011" s="1" t="s">
        <v>20</v>
      </c>
      <c r="N7011" s="1" t="s">
        <v>49</v>
      </c>
      <c r="O7011" s="1" t="s">
        <v>50</v>
      </c>
    </row>
    <row r="7012" spans="1:15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75</v>
      </c>
      <c r="J7012">
        <v>1675</v>
      </c>
      <c r="K7012">
        <f>pizza_sales[[#This Row],[total_price]]*1000</f>
        <v>1675000</v>
      </c>
      <c r="L7012" s="1" t="s">
        <v>171</v>
      </c>
      <c r="M7012" s="1" t="s">
        <v>20</v>
      </c>
      <c r="N7012" s="1" t="s">
        <v>98</v>
      </c>
      <c r="O7012" s="1" t="s">
        <v>99</v>
      </c>
    </row>
    <row r="7013" spans="1:15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75</v>
      </c>
      <c r="J7013">
        <v>2075</v>
      </c>
      <c r="K7013">
        <f>pizza_sales[[#This Row],[total_price]]*1000</f>
        <v>2075000</v>
      </c>
      <c r="L7013" s="1" t="s">
        <v>172</v>
      </c>
      <c r="M7013" s="1" t="s">
        <v>31</v>
      </c>
      <c r="N7013" s="1" t="s">
        <v>67</v>
      </c>
      <c r="O7013" s="1" t="s">
        <v>68</v>
      </c>
    </row>
    <row r="7014" spans="1:15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25</v>
      </c>
      <c r="J7014">
        <v>1325</v>
      </c>
      <c r="K7014">
        <f>pizza_sales[[#This Row],[total_price]]*1000</f>
        <v>1325000</v>
      </c>
      <c r="L7014" s="1" t="s">
        <v>171</v>
      </c>
      <c r="M7014" s="1" t="s">
        <v>13</v>
      </c>
      <c r="N7014" s="1" t="s">
        <v>14</v>
      </c>
      <c r="O7014" s="1" t="s">
        <v>15</v>
      </c>
    </row>
    <row r="7015" spans="1:15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>
        <f>pizza_sales[[#This Row],[total_price]]*1000</f>
        <v>12000</v>
      </c>
      <c r="L7015" s="1" t="s">
        <v>173</v>
      </c>
      <c r="M7015" s="1" t="s">
        <v>13</v>
      </c>
      <c r="N7015" s="1" t="s">
        <v>82</v>
      </c>
      <c r="O7015" s="1" t="s">
        <v>83</v>
      </c>
    </row>
    <row r="7016" spans="1:15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75</v>
      </c>
      <c r="J7016">
        <v>415</v>
      </c>
      <c r="K7016">
        <f>pizza_sales[[#This Row],[total_price]]*1000</f>
        <v>415000</v>
      </c>
      <c r="L7016" s="1" t="s">
        <v>172</v>
      </c>
      <c r="M7016" s="1" t="s">
        <v>31</v>
      </c>
      <c r="N7016" s="1" t="s">
        <v>39</v>
      </c>
      <c r="O7016" s="1" t="s">
        <v>40</v>
      </c>
    </row>
    <row r="7017" spans="1:15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65</v>
      </c>
      <c r="J7017">
        <v>2365</v>
      </c>
      <c r="K7017">
        <f>pizza_sales[[#This Row],[total_price]]*1000</f>
        <v>2365000</v>
      </c>
      <c r="L7017" s="1" t="s">
        <v>173</v>
      </c>
      <c r="M7017" s="1" t="s">
        <v>24</v>
      </c>
      <c r="N7017" s="1" t="s">
        <v>162</v>
      </c>
      <c r="O7017" s="1" t="s">
        <v>163</v>
      </c>
    </row>
    <row r="7018" spans="1:15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75</v>
      </c>
      <c r="J7018">
        <v>1675</v>
      </c>
      <c r="K7018">
        <f>pizza_sales[[#This Row],[total_price]]*1000</f>
        <v>1675000</v>
      </c>
      <c r="L7018" s="1" t="s">
        <v>171</v>
      </c>
      <c r="M7018" s="1" t="s">
        <v>31</v>
      </c>
      <c r="N7018" s="1" t="s">
        <v>79</v>
      </c>
      <c r="O7018" s="1" t="s">
        <v>80</v>
      </c>
    </row>
    <row r="7019" spans="1:15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75</v>
      </c>
      <c r="J7019">
        <v>1475</v>
      </c>
      <c r="K7019">
        <f>pizza_sales[[#This Row],[total_price]]*1000</f>
        <v>1475000</v>
      </c>
      <c r="L7019" s="1" t="s">
        <v>171</v>
      </c>
      <c r="M7019" s="1" t="s">
        <v>20</v>
      </c>
      <c r="N7019" s="1" t="s">
        <v>88</v>
      </c>
      <c r="O7019" s="1" t="s">
        <v>89</v>
      </c>
    </row>
    <row r="7020" spans="1:15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25</v>
      </c>
      <c r="J7020">
        <v>1225</v>
      </c>
      <c r="K7020">
        <f>pizza_sales[[#This Row],[total_price]]*1000</f>
        <v>1225000</v>
      </c>
      <c r="L7020" s="1" t="s">
        <v>173</v>
      </c>
      <c r="M7020" s="1" t="s">
        <v>24</v>
      </c>
      <c r="N7020" s="1" t="s">
        <v>111</v>
      </c>
      <c r="O7020" s="1" t="s">
        <v>112</v>
      </c>
    </row>
    <row r="7021" spans="1:15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75</v>
      </c>
      <c r="J7021">
        <v>2075</v>
      </c>
      <c r="K7021">
        <f>pizza_sales[[#This Row],[total_price]]*1000</f>
        <v>2075000</v>
      </c>
      <c r="L7021" s="1" t="s">
        <v>172</v>
      </c>
      <c r="M7021" s="1" t="s">
        <v>31</v>
      </c>
      <c r="N7021" s="1" t="s">
        <v>32</v>
      </c>
      <c r="O7021" s="1" t="s">
        <v>33</v>
      </c>
    </row>
    <row r="7022" spans="1:15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75</v>
      </c>
      <c r="J7022">
        <v>1675</v>
      </c>
      <c r="K7022">
        <f>pizza_sales[[#This Row],[total_price]]*1000</f>
        <v>1675000</v>
      </c>
      <c r="L7022" s="1" t="s">
        <v>171</v>
      </c>
      <c r="M7022" s="1" t="s">
        <v>31</v>
      </c>
      <c r="N7022" s="1" t="s">
        <v>32</v>
      </c>
      <c r="O7022" s="1" t="s">
        <v>33</v>
      </c>
    </row>
    <row r="7023" spans="1:15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95</v>
      </c>
      <c r="J7023">
        <v>1795</v>
      </c>
      <c r="K7023">
        <f>pizza_sales[[#This Row],[total_price]]*1000</f>
        <v>1795000</v>
      </c>
      <c r="L7023" s="1" t="s">
        <v>172</v>
      </c>
      <c r="M7023" s="1" t="s">
        <v>20</v>
      </c>
      <c r="N7023" s="1" t="s">
        <v>88</v>
      </c>
      <c r="O7023" s="1" t="s">
        <v>89</v>
      </c>
    </row>
    <row r="7024" spans="1:15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25</v>
      </c>
      <c r="J7024">
        <v>2025</v>
      </c>
      <c r="K7024">
        <f>pizza_sales[[#This Row],[total_price]]*1000</f>
        <v>2025000</v>
      </c>
      <c r="L7024" s="1" t="s">
        <v>172</v>
      </c>
      <c r="M7024" s="1" t="s">
        <v>20</v>
      </c>
      <c r="N7024" s="1" t="s">
        <v>101</v>
      </c>
      <c r="O7024" s="1" t="s">
        <v>102</v>
      </c>
    </row>
    <row r="7025" spans="1:15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75</v>
      </c>
      <c r="J7025">
        <v>2075</v>
      </c>
      <c r="K7025">
        <f>pizza_sales[[#This Row],[total_price]]*1000</f>
        <v>2075000</v>
      </c>
      <c r="L7025" s="1" t="s">
        <v>172</v>
      </c>
      <c r="M7025" s="1" t="s">
        <v>31</v>
      </c>
      <c r="N7025" s="1" t="s">
        <v>39</v>
      </c>
      <c r="O7025" s="1" t="s">
        <v>40</v>
      </c>
    </row>
    <row r="7026" spans="1:15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65</v>
      </c>
      <c r="J7026">
        <v>2365</v>
      </c>
      <c r="K7026">
        <f>pizza_sales[[#This Row],[total_price]]*1000</f>
        <v>2365000</v>
      </c>
      <c r="L7026" s="1" t="s">
        <v>173</v>
      </c>
      <c r="M7026" s="1" t="s">
        <v>24</v>
      </c>
      <c r="N7026" s="1" t="s">
        <v>162</v>
      </c>
      <c r="O7026" s="1" t="s">
        <v>163</v>
      </c>
    </row>
    <row r="7027" spans="1:15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5</v>
      </c>
      <c r="J7027">
        <v>165</v>
      </c>
      <c r="K7027">
        <f>pizza_sales[[#This Row],[total_price]]*1000</f>
        <v>165000</v>
      </c>
      <c r="L7027" s="1" t="s">
        <v>171</v>
      </c>
      <c r="M7027" s="1" t="s">
        <v>24</v>
      </c>
      <c r="N7027" s="1" t="s">
        <v>36</v>
      </c>
      <c r="O7027" s="1" t="s">
        <v>37</v>
      </c>
    </row>
    <row r="7028" spans="1:15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75</v>
      </c>
      <c r="J7028">
        <v>1675</v>
      </c>
      <c r="K7028">
        <f>pizza_sales[[#This Row],[total_price]]*1000</f>
        <v>1675000</v>
      </c>
      <c r="L7028" s="1" t="s">
        <v>171</v>
      </c>
      <c r="M7028" s="1" t="s">
        <v>20</v>
      </c>
      <c r="N7028" s="1" t="s">
        <v>98</v>
      </c>
      <c r="O7028" s="1" t="s">
        <v>99</v>
      </c>
    </row>
    <row r="7029" spans="1:15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75</v>
      </c>
      <c r="J7029">
        <v>2075</v>
      </c>
      <c r="K7029">
        <f>pizza_sales[[#This Row],[total_price]]*1000</f>
        <v>2075000</v>
      </c>
      <c r="L7029" s="1" t="s">
        <v>172</v>
      </c>
      <c r="M7029" s="1" t="s">
        <v>24</v>
      </c>
      <c r="N7029" s="1" t="s">
        <v>57</v>
      </c>
      <c r="O7029" s="1" t="s">
        <v>58</v>
      </c>
    </row>
    <row r="7030" spans="1:15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75</v>
      </c>
      <c r="J7030">
        <v>1675</v>
      </c>
      <c r="K7030">
        <f>pizza_sales[[#This Row],[total_price]]*1000</f>
        <v>1675000</v>
      </c>
      <c r="L7030" s="1" t="s">
        <v>171</v>
      </c>
      <c r="M7030" s="1" t="s">
        <v>20</v>
      </c>
      <c r="N7030" s="1" t="s">
        <v>98</v>
      </c>
      <c r="O7030" s="1" t="s">
        <v>99</v>
      </c>
    </row>
    <row r="7031" spans="1:15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>
        <f>pizza_sales[[#This Row],[total_price]]*1000</f>
        <v>12000</v>
      </c>
      <c r="L7031" s="1" t="s">
        <v>173</v>
      </c>
      <c r="M7031" s="1" t="s">
        <v>13</v>
      </c>
      <c r="N7031" s="1" t="s">
        <v>42</v>
      </c>
      <c r="O7031" s="1" t="s">
        <v>43</v>
      </c>
    </row>
    <row r="7032" spans="1:15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>
        <f>pizza_sales[[#This Row],[total_price]]*1000</f>
        <v>12000</v>
      </c>
      <c r="L7032" s="1" t="s">
        <v>173</v>
      </c>
      <c r="M7032" s="1" t="s">
        <v>13</v>
      </c>
      <c r="N7032" s="1" t="s">
        <v>82</v>
      </c>
      <c r="O7032" s="1" t="s">
        <v>83</v>
      </c>
    </row>
    <row r="7033" spans="1:15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25</v>
      </c>
      <c r="J7033">
        <v>2025</v>
      </c>
      <c r="K7033">
        <f>pizza_sales[[#This Row],[total_price]]*1000</f>
        <v>2025000</v>
      </c>
      <c r="L7033" s="1" t="s">
        <v>172</v>
      </c>
      <c r="M7033" s="1" t="s">
        <v>24</v>
      </c>
      <c r="N7033" s="1" t="s">
        <v>94</v>
      </c>
      <c r="O7033" s="1" t="s">
        <v>95</v>
      </c>
    </row>
    <row r="7034" spans="1:15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95</v>
      </c>
      <c r="J7034">
        <v>1795</v>
      </c>
      <c r="K7034">
        <f>pizza_sales[[#This Row],[total_price]]*1000</f>
        <v>1795000</v>
      </c>
      <c r="L7034" s="1" t="s">
        <v>172</v>
      </c>
      <c r="M7034" s="1" t="s">
        <v>20</v>
      </c>
      <c r="N7034" s="1" t="s">
        <v>88</v>
      </c>
      <c r="O7034" s="1" t="s">
        <v>89</v>
      </c>
    </row>
    <row r="7035" spans="1:15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75</v>
      </c>
      <c r="J7035">
        <v>2075</v>
      </c>
      <c r="K7035">
        <f>pizza_sales[[#This Row],[total_price]]*1000</f>
        <v>2075000</v>
      </c>
      <c r="L7035" s="1" t="s">
        <v>172</v>
      </c>
      <c r="M7035" s="1" t="s">
        <v>24</v>
      </c>
      <c r="N7035" s="1" t="s">
        <v>57</v>
      </c>
      <c r="O7035" s="1" t="s">
        <v>58</v>
      </c>
    </row>
    <row r="7036" spans="1:15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>
        <f>pizza_sales[[#This Row],[total_price]]*1000</f>
        <v>12000</v>
      </c>
      <c r="L7036" s="1" t="s">
        <v>173</v>
      </c>
      <c r="M7036" s="1" t="s">
        <v>13</v>
      </c>
      <c r="N7036" s="1" t="s">
        <v>82</v>
      </c>
      <c r="O7036" s="1" t="s">
        <v>83</v>
      </c>
    </row>
    <row r="7037" spans="1:15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5</v>
      </c>
      <c r="J7037">
        <v>205</v>
      </c>
      <c r="K7037">
        <f>pizza_sales[[#This Row],[total_price]]*1000</f>
        <v>205000</v>
      </c>
      <c r="L7037" s="1" t="s">
        <v>172</v>
      </c>
      <c r="M7037" s="1" t="s">
        <v>13</v>
      </c>
      <c r="N7037" s="1" t="s">
        <v>17</v>
      </c>
      <c r="O7037" s="1" t="s">
        <v>18</v>
      </c>
    </row>
    <row r="7038" spans="1:15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5</v>
      </c>
      <c r="J7038">
        <v>125</v>
      </c>
      <c r="K7038">
        <f>pizza_sales[[#This Row],[total_price]]*1000</f>
        <v>125000</v>
      </c>
      <c r="L7038" s="1" t="s">
        <v>173</v>
      </c>
      <c r="M7038" s="1" t="s">
        <v>20</v>
      </c>
      <c r="N7038" s="1" t="s">
        <v>60</v>
      </c>
      <c r="O7038" s="1" t="s">
        <v>61</v>
      </c>
    </row>
    <row r="7039" spans="1:15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75</v>
      </c>
      <c r="J7039">
        <v>1675</v>
      </c>
      <c r="K7039">
        <f>pizza_sales[[#This Row],[total_price]]*1000</f>
        <v>1675000</v>
      </c>
      <c r="L7039" s="1" t="s">
        <v>171</v>
      </c>
      <c r="M7039" s="1" t="s">
        <v>31</v>
      </c>
      <c r="N7039" s="1" t="s">
        <v>39</v>
      </c>
      <c r="O7039" s="1" t="s">
        <v>40</v>
      </c>
    </row>
    <row r="7040" spans="1:15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75</v>
      </c>
      <c r="J7040">
        <v>2075</v>
      </c>
      <c r="K7040">
        <f>pizza_sales[[#This Row],[total_price]]*1000</f>
        <v>2075000</v>
      </c>
      <c r="L7040" s="1" t="s">
        <v>172</v>
      </c>
      <c r="M7040" s="1" t="s">
        <v>31</v>
      </c>
      <c r="N7040" s="1" t="s">
        <v>32</v>
      </c>
      <c r="O7040" s="1" t="s">
        <v>33</v>
      </c>
    </row>
    <row r="7041" spans="1:15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>
        <f>pizza_sales[[#This Row],[total_price]]*1000</f>
        <v>24000</v>
      </c>
      <c r="L7041" s="1" t="s">
        <v>173</v>
      </c>
      <c r="M7041" s="1" t="s">
        <v>13</v>
      </c>
      <c r="N7041" s="1" t="s">
        <v>82</v>
      </c>
      <c r="O7041" s="1" t="s">
        <v>83</v>
      </c>
    </row>
    <row r="7042" spans="1:15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95</v>
      </c>
      <c r="J7042">
        <v>1795</v>
      </c>
      <c r="K7042">
        <f>pizza_sales[[#This Row],[total_price]]*1000</f>
        <v>1795000</v>
      </c>
      <c r="L7042" s="1" t="s">
        <v>172</v>
      </c>
      <c r="M7042" s="1" t="s">
        <v>20</v>
      </c>
      <c r="N7042" s="1" t="s">
        <v>88</v>
      </c>
      <c r="O7042" s="1" t="s">
        <v>89</v>
      </c>
    </row>
    <row r="7043" spans="1:15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75</v>
      </c>
      <c r="J7043">
        <v>1275</v>
      </c>
      <c r="K7043">
        <f>pizza_sales[[#This Row],[total_price]]*1000</f>
        <v>1275000</v>
      </c>
      <c r="L7043" s="1" t="s">
        <v>173</v>
      </c>
      <c r="M7043" s="1" t="s">
        <v>20</v>
      </c>
      <c r="N7043" s="1" t="s">
        <v>98</v>
      </c>
      <c r="O7043" s="1" t="s">
        <v>99</v>
      </c>
    </row>
    <row r="7044" spans="1:15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5</v>
      </c>
      <c r="J7044">
        <v>165</v>
      </c>
      <c r="K7044">
        <f>pizza_sales[[#This Row],[total_price]]*1000</f>
        <v>165000</v>
      </c>
      <c r="L7044" s="1" t="s">
        <v>171</v>
      </c>
      <c r="M7044" s="1" t="s">
        <v>24</v>
      </c>
      <c r="N7044" s="1" t="s">
        <v>25</v>
      </c>
      <c r="O7044" s="1" t="s">
        <v>26</v>
      </c>
    </row>
    <row r="7045" spans="1:15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25</v>
      </c>
      <c r="J7045">
        <v>2025</v>
      </c>
      <c r="K7045">
        <f>pizza_sales[[#This Row],[total_price]]*1000</f>
        <v>2025000</v>
      </c>
      <c r="L7045" s="1" t="s">
        <v>172</v>
      </c>
      <c r="M7045" s="1" t="s">
        <v>24</v>
      </c>
      <c r="N7045" s="1" t="s">
        <v>111</v>
      </c>
      <c r="O7045" s="1" t="s">
        <v>112</v>
      </c>
    </row>
    <row r="7046" spans="1:15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75</v>
      </c>
      <c r="J7046">
        <v>1675</v>
      </c>
      <c r="K7046">
        <f>pizza_sales[[#This Row],[total_price]]*1000</f>
        <v>1675000</v>
      </c>
      <c r="L7046" s="1" t="s">
        <v>171</v>
      </c>
      <c r="M7046" s="1" t="s">
        <v>31</v>
      </c>
      <c r="N7046" s="1" t="s">
        <v>67</v>
      </c>
      <c r="O7046" s="1" t="s">
        <v>68</v>
      </c>
    </row>
    <row r="7047" spans="1:15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75</v>
      </c>
      <c r="J7047">
        <v>1675</v>
      </c>
      <c r="K7047">
        <f>pizza_sales[[#This Row],[total_price]]*1000</f>
        <v>1675000</v>
      </c>
      <c r="L7047" s="1" t="s">
        <v>171</v>
      </c>
      <c r="M7047" s="1" t="s">
        <v>31</v>
      </c>
      <c r="N7047" s="1" t="s">
        <v>39</v>
      </c>
      <c r="O7047" s="1" t="s">
        <v>40</v>
      </c>
    </row>
    <row r="7048" spans="1:15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>
        <f>pizza_sales[[#This Row],[total_price]]*1000</f>
        <v>11000</v>
      </c>
      <c r="L7048" s="1" t="s">
        <v>173</v>
      </c>
      <c r="M7048" s="1" t="s">
        <v>13</v>
      </c>
      <c r="N7048" s="1" t="s">
        <v>127</v>
      </c>
      <c r="O7048" s="1" t="s">
        <v>128</v>
      </c>
    </row>
    <row r="7049" spans="1:15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75</v>
      </c>
      <c r="J7049">
        <v>2075</v>
      </c>
      <c r="K7049">
        <f>pizza_sales[[#This Row],[total_price]]*1000</f>
        <v>2075000</v>
      </c>
      <c r="L7049" s="1" t="s">
        <v>172</v>
      </c>
      <c r="M7049" s="1" t="s">
        <v>24</v>
      </c>
      <c r="N7049" s="1" t="s">
        <v>57</v>
      </c>
      <c r="O7049" s="1" t="s">
        <v>58</v>
      </c>
    </row>
    <row r="7050" spans="1:15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75</v>
      </c>
      <c r="J7050">
        <v>2075</v>
      </c>
      <c r="K7050">
        <f>pizza_sales[[#This Row],[total_price]]*1000</f>
        <v>2075000</v>
      </c>
      <c r="L7050" s="1" t="s">
        <v>172</v>
      </c>
      <c r="M7050" s="1" t="s">
        <v>31</v>
      </c>
      <c r="N7050" s="1" t="s">
        <v>32</v>
      </c>
      <c r="O7050" s="1" t="s">
        <v>33</v>
      </c>
    </row>
    <row r="7051" spans="1:15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75</v>
      </c>
      <c r="J7051">
        <v>2075</v>
      </c>
      <c r="K7051">
        <f>pizza_sales[[#This Row],[total_price]]*1000</f>
        <v>2075000</v>
      </c>
      <c r="L7051" s="1" t="s">
        <v>172</v>
      </c>
      <c r="M7051" s="1" t="s">
        <v>31</v>
      </c>
      <c r="N7051" s="1" t="s">
        <v>71</v>
      </c>
      <c r="O7051" s="1" t="s">
        <v>72</v>
      </c>
    </row>
    <row r="7052" spans="1:15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95</v>
      </c>
      <c r="J7052">
        <v>1795</v>
      </c>
      <c r="K7052">
        <f>pizza_sales[[#This Row],[total_price]]*1000</f>
        <v>1795000</v>
      </c>
      <c r="L7052" s="1" t="s">
        <v>172</v>
      </c>
      <c r="M7052" s="1" t="s">
        <v>20</v>
      </c>
      <c r="N7052" s="1" t="s">
        <v>88</v>
      </c>
      <c r="O7052" s="1" t="s">
        <v>89</v>
      </c>
    </row>
    <row r="7053" spans="1:15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25</v>
      </c>
      <c r="J7053">
        <v>2025</v>
      </c>
      <c r="K7053">
        <f>pizza_sales[[#This Row],[total_price]]*1000</f>
        <v>2025000</v>
      </c>
      <c r="L7053" s="1" t="s">
        <v>172</v>
      </c>
      <c r="M7053" s="1" t="s">
        <v>20</v>
      </c>
      <c r="N7053" s="1" t="s">
        <v>63</v>
      </c>
      <c r="O7053" s="1" t="s">
        <v>64</v>
      </c>
    </row>
    <row r="7054" spans="1:15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>
        <f>pizza_sales[[#This Row],[total_price]]*1000</f>
        <v>12000</v>
      </c>
      <c r="L7054" s="1" t="s">
        <v>173</v>
      </c>
      <c r="M7054" s="1" t="s">
        <v>13</v>
      </c>
      <c r="N7054" s="1" t="s">
        <v>17</v>
      </c>
      <c r="O7054" s="1" t="s">
        <v>18</v>
      </c>
    </row>
    <row r="7055" spans="1:15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25</v>
      </c>
      <c r="J7055">
        <v>1625</v>
      </c>
      <c r="K7055">
        <f>pizza_sales[[#This Row],[total_price]]*1000</f>
        <v>1625000</v>
      </c>
      <c r="L7055" s="1" t="s">
        <v>171</v>
      </c>
      <c r="M7055" s="1" t="s">
        <v>24</v>
      </c>
      <c r="N7055" s="1" t="s">
        <v>94</v>
      </c>
      <c r="O7055" s="1" t="s">
        <v>95</v>
      </c>
    </row>
    <row r="7056" spans="1:15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75</v>
      </c>
      <c r="J7056">
        <v>2075</v>
      </c>
      <c r="K7056">
        <f>pizza_sales[[#This Row],[total_price]]*1000</f>
        <v>2075000</v>
      </c>
      <c r="L7056" s="1" t="s">
        <v>172</v>
      </c>
      <c r="M7056" s="1" t="s">
        <v>31</v>
      </c>
      <c r="N7056" s="1" t="s">
        <v>32</v>
      </c>
      <c r="O7056" s="1" t="s">
        <v>33</v>
      </c>
    </row>
    <row r="7057" spans="1:15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65</v>
      </c>
      <c r="J7057">
        <v>2365</v>
      </c>
      <c r="K7057">
        <f>pizza_sales[[#This Row],[total_price]]*1000</f>
        <v>2365000</v>
      </c>
      <c r="L7057" s="1" t="s">
        <v>173</v>
      </c>
      <c r="M7057" s="1" t="s">
        <v>24</v>
      </c>
      <c r="N7057" s="1" t="s">
        <v>162</v>
      </c>
      <c r="O7057" s="1" t="s">
        <v>163</v>
      </c>
    </row>
    <row r="7058" spans="1:15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95</v>
      </c>
      <c r="J7058">
        <v>1795</v>
      </c>
      <c r="K7058">
        <f>pizza_sales[[#This Row],[total_price]]*1000</f>
        <v>1795000</v>
      </c>
      <c r="L7058" s="1" t="s">
        <v>172</v>
      </c>
      <c r="M7058" s="1" t="s">
        <v>20</v>
      </c>
      <c r="N7058" s="1" t="s">
        <v>88</v>
      </c>
      <c r="O7058" s="1" t="s">
        <v>89</v>
      </c>
    </row>
    <row r="7059" spans="1:15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75</v>
      </c>
      <c r="J7059">
        <v>1275</v>
      </c>
      <c r="K7059">
        <f>pizza_sales[[#This Row],[total_price]]*1000</f>
        <v>1275000</v>
      </c>
      <c r="L7059" s="1" t="s">
        <v>173</v>
      </c>
      <c r="M7059" s="1" t="s">
        <v>20</v>
      </c>
      <c r="N7059" s="1" t="s">
        <v>98</v>
      </c>
      <c r="O7059" s="1" t="s">
        <v>99</v>
      </c>
    </row>
    <row r="7060" spans="1:15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>
        <f>pizza_sales[[#This Row],[total_price]]*1000</f>
        <v>12000</v>
      </c>
      <c r="L7060" s="1" t="s">
        <v>173</v>
      </c>
      <c r="M7060" s="1" t="s">
        <v>20</v>
      </c>
      <c r="N7060" s="1" t="s">
        <v>63</v>
      </c>
      <c r="O7060" s="1" t="s">
        <v>64</v>
      </c>
    </row>
    <row r="7061" spans="1:15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25</v>
      </c>
      <c r="J7061">
        <v>2025</v>
      </c>
      <c r="K7061">
        <f>pizza_sales[[#This Row],[total_price]]*1000</f>
        <v>2025000</v>
      </c>
      <c r="L7061" s="1" t="s">
        <v>172</v>
      </c>
      <c r="M7061" s="1" t="s">
        <v>24</v>
      </c>
      <c r="N7061" s="1" t="s">
        <v>94</v>
      </c>
      <c r="O7061" s="1" t="s">
        <v>95</v>
      </c>
    </row>
    <row r="7062" spans="1:15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5</v>
      </c>
      <c r="J7062">
        <v>205</v>
      </c>
      <c r="K7062">
        <f>pizza_sales[[#This Row],[total_price]]*1000</f>
        <v>205000</v>
      </c>
      <c r="L7062" s="1" t="s">
        <v>172</v>
      </c>
      <c r="M7062" s="1" t="s">
        <v>13</v>
      </c>
      <c r="N7062" s="1" t="s">
        <v>17</v>
      </c>
      <c r="O7062" s="1" t="s">
        <v>18</v>
      </c>
    </row>
    <row r="7063" spans="1:15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75</v>
      </c>
      <c r="J7063">
        <v>2075</v>
      </c>
      <c r="K7063">
        <f>pizza_sales[[#This Row],[total_price]]*1000</f>
        <v>2075000</v>
      </c>
      <c r="L7063" s="1" t="s">
        <v>172</v>
      </c>
      <c r="M7063" s="1" t="s">
        <v>31</v>
      </c>
      <c r="N7063" s="1" t="s">
        <v>71</v>
      </c>
      <c r="O7063" s="1" t="s">
        <v>72</v>
      </c>
    </row>
    <row r="7064" spans="1:15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>
        <f>pizza_sales[[#This Row],[total_price]]*1000</f>
        <v>12000</v>
      </c>
      <c r="L7064" s="1" t="s">
        <v>173</v>
      </c>
      <c r="M7064" s="1" t="s">
        <v>20</v>
      </c>
      <c r="N7064" s="1" t="s">
        <v>63</v>
      </c>
      <c r="O7064" s="1" t="s">
        <v>64</v>
      </c>
    </row>
    <row r="7065" spans="1:15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5</v>
      </c>
      <c r="J7065">
        <v>185</v>
      </c>
      <c r="K7065">
        <f>pizza_sales[[#This Row],[total_price]]*1000</f>
        <v>185000</v>
      </c>
      <c r="L7065" s="1" t="s">
        <v>172</v>
      </c>
      <c r="M7065" s="1" t="s">
        <v>20</v>
      </c>
      <c r="N7065" s="1" t="s">
        <v>21</v>
      </c>
      <c r="O7065" s="1" t="s">
        <v>22</v>
      </c>
    </row>
    <row r="7066" spans="1:15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>
        <f>pizza_sales[[#This Row],[total_price]]*1000</f>
        <v>12000</v>
      </c>
      <c r="L7066" s="1" t="s">
        <v>173</v>
      </c>
      <c r="M7066" s="1" t="s">
        <v>13</v>
      </c>
      <c r="N7066" s="1" t="s">
        <v>52</v>
      </c>
      <c r="O7066" s="1" t="s">
        <v>53</v>
      </c>
    </row>
    <row r="7067" spans="1:15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5</v>
      </c>
      <c r="J7067">
        <v>125</v>
      </c>
      <c r="K7067">
        <f>pizza_sales[[#This Row],[total_price]]*1000</f>
        <v>125000</v>
      </c>
      <c r="L7067" s="1" t="s">
        <v>171</v>
      </c>
      <c r="M7067" s="1" t="s">
        <v>13</v>
      </c>
      <c r="N7067" s="1" t="s">
        <v>75</v>
      </c>
      <c r="O7067" s="1" t="s">
        <v>76</v>
      </c>
    </row>
    <row r="7068" spans="1:15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25</v>
      </c>
      <c r="J7068">
        <v>2025</v>
      </c>
      <c r="K7068">
        <f>pizza_sales[[#This Row],[total_price]]*1000</f>
        <v>2025000</v>
      </c>
      <c r="L7068" s="1" t="s">
        <v>172</v>
      </c>
      <c r="M7068" s="1" t="s">
        <v>24</v>
      </c>
      <c r="N7068" s="1" t="s">
        <v>94</v>
      </c>
      <c r="O7068" s="1" t="s">
        <v>95</v>
      </c>
    </row>
    <row r="7069" spans="1:15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5</v>
      </c>
      <c r="J7069">
        <v>165</v>
      </c>
      <c r="K7069">
        <f>pizza_sales[[#This Row],[total_price]]*1000</f>
        <v>165000</v>
      </c>
      <c r="L7069" s="1" t="s">
        <v>171</v>
      </c>
      <c r="M7069" s="1" t="s">
        <v>24</v>
      </c>
      <c r="N7069" s="1" t="s">
        <v>104</v>
      </c>
      <c r="O7069" s="1" t="s">
        <v>105</v>
      </c>
    </row>
    <row r="7070" spans="1:15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>
        <f>pizza_sales[[#This Row],[total_price]]*1000</f>
        <v>16000</v>
      </c>
      <c r="L7070" s="1" t="s">
        <v>171</v>
      </c>
      <c r="M7070" s="1" t="s">
        <v>20</v>
      </c>
      <c r="N7070" s="1" t="s">
        <v>49</v>
      </c>
      <c r="O7070" s="1" t="s">
        <v>50</v>
      </c>
    </row>
    <row r="7071" spans="1:15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75</v>
      </c>
      <c r="J7071">
        <v>2075</v>
      </c>
      <c r="K7071">
        <f>pizza_sales[[#This Row],[total_price]]*1000</f>
        <v>2075000</v>
      </c>
      <c r="L7071" s="1" t="s">
        <v>172</v>
      </c>
      <c r="M7071" s="1" t="s">
        <v>31</v>
      </c>
      <c r="N7071" s="1" t="s">
        <v>39</v>
      </c>
      <c r="O7071" s="1" t="s">
        <v>40</v>
      </c>
    </row>
    <row r="7072" spans="1:15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5</v>
      </c>
      <c r="J7072">
        <v>125</v>
      </c>
      <c r="K7072">
        <f>pizza_sales[[#This Row],[total_price]]*1000</f>
        <v>125000</v>
      </c>
      <c r="L7072" s="1" t="s">
        <v>171</v>
      </c>
      <c r="M7072" s="1" t="s">
        <v>13</v>
      </c>
      <c r="N7072" s="1" t="s">
        <v>75</v>
      </c>
      <c r="O7072" s="1" t="s">
        <v>76</v>
      </c>
    </row>
    <row r="7073" spans="1:15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5</v>
      </c>
      <c r="J7073">
        <v>205</v>
      </c>
      <c r="K7073">
        <f>pizza_sales[[#This Row],[total_price]]*1000</f>
        <v>205000</v>
      </c>
      <c r="L7073" s="1" t="s">
        <v>172</v>
      </c>
      <c r="M7073" s="1" t="s">
        <v>13</v>
      </c>
      <c r="N7073" s="1" t="s">
        <v>52</v>
      </c>
      <c r="O7073" s="1" t="s">
        <v>53</v>
      </c>
    </row>
    <row r="7074" spans="1:15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>
        <f>pizza_sales[[#This Row],[total_price]]*1000</f>
        <v>12000</v>
      </c>
      <c r="L7074" s="1" t="s">
        <v>173</v>
      </c>
      <c r="M7074" s="1" t="s">
        <v>13</v>
      </c>
      <c r="N7074" s="1" t="s">
        <v>17</v>
      </c>
      <c r="O7074" s="1" t="s">
        <v>18</v>
      </c>
    </row>
    <row r="7075" spans="1:15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25</v>
      </c>
      <c r="J7075">
        <v>2025</v>
      </c>
      <c r="K7075">
        <f>pizza_sales[[#This Row],[total_price]]*1000</f>
        <v>2025000</v>
      </c>
      <c r="L7075" s="1" t="s">
        <v>172</v>
      </c>
      <c r="M7075" s="1" t="s">
        <v>20</v>
      </c>
      <c r="N7075" s="1" t="s">
        <v>49</v>
      </c>
      <c r="O7075" s="1" t="s">
        <v>50</v>
      </c>
    </row>
    <row r="7076" spans="1:15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>
        <f>pizza_sales[[#This Row],[total_price]]*1000</f>
        <v>12000</v>
      </c>
      <c r="L7076" s="1" t="s">
        <v>173</v>
      </c>
      <c r="M7076" s="1" t="s">
        <v>20</v>
      </c>
      <c r="N7076" s="1" t="s">
        <v>49</v>
      </c>
      <c r="O7076" s="1" t="s">
        <v>50</v>
      </c>
    </row>
    <row r="7077" spans="1:15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75</v>
      </c>
      <c r="J7077">
        <v>2075</v>
      </c>
      <c r="K7077">
        <f>pizza_sales[[#This Row],[total_price]]*1000</f>
        <v>2075000</v>
      </c>
      <c r="L7077" s="1" t="s">
        <v>172</v>
      </c>
      <c r="M7077" s="1" t="s">
        <v>31</v>
      </c>
      <c r="N7077" s="1" t="s">
        <v>67</v>
      </c>
      <c r="O7077" s="1" t="s">
        <v>68</v>
      </c>
    </row>
    <row r="7078" spans="1:15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95</v>
      </c>
      <c r="J7078">
        <v>1795</v>
      </c>
      <c r="K7078">
        <f>pizza_sales[[#This Row],[total_price]]*1000</f>
        <v>1795000</v>
      </c>
      <c r="L7078" s="1" t="s">
        <v>172</v>
      </c>
      <c r="M7078" s="1" t="s">
        <v>20</v>
      </c>
      <c r="N7078" s="1" t="s">
        <v>88</v>
      </c>
      <c r="O7078" s="1" t="s">
        <v>89</v>
      </c>
    </row>
    <row r="7079" spans="1:15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25</v>
      </c>
      <c r="J7079">
        <v>1525</v>
      </c>
      <c r="K7079">
        <f>pizza_sales[[#This Row],[total_price]]*1000</f>
        <v>1525000</v>
      </c>
      <c r="L7079" s="1" t="s">
        <v>172</v>
      </c>
      <c r="M7079" s="1" t="s">
        <v>13</v>
      </c>
      <c r="N7079" s="1" t="s">
        <v>75</v>
      </c>
      <c r="O7079" s="1" t="s">
        <v>76</v>
      </c>
    </row>
    <row r="7080" spans="1:15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>
        <f>pizza_sales[[#This Row],[total_price]]*1000</f>
        <v>16000</v>
      </c>
      <c r="L7080" s="1" t="s">
        <v>171</v>
      </c>
      <c r="M7080" s="1" t="s">
        <v>20</v>
      </c>
      <c r="N7080" s="1" t="s">
        <v>107</v>
      </c>
      <c r="O7080" s="1" t="s">
        <v>108</v>
      </c>
    </row>
    <row r="7081" spans="1:15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5</v>
      </c>
      <c r="J7081">
        <v>185</v>
      </c>
      <c r="K7081">
        <f>pizza_sales[[#This Row],[total_price]]*1000</f>
        <v>185000</v>
      </c>
      <c r="L7081" s="1" t="s">
        <v>172</v>
      </c>
      <c r="M7081" s="1" t="s">
        <v>20</v>
      </c>
      <c r="N7081" s="1" t="s">
        <v>21</v>
      </c>
      <c r="O7081" s="1" t="s">
        <v>22</v>
      </c>
    </row>
    <row r="7082" spans="1:15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5</v>
      </c>
      <c r="J7082">
        <v>165</v>
      </c>
      <c r="K7082">
        <f>pizza_sales[[#This Row],[total_price]]*1000</f>
        <v>165000</v>
      </c>
      <c r="L7082" s="1" t="s">
        <v>172</v>
      </c>
      <c r="M7082" s="1" t="s">
        <v>13</v>
      </c>
      <c r="N7082" s="1" t="s">
        <v>14</v>
      </c>
      <c r="O7082" s="1" t="s">
        <v>15</v>
      </c>
    </row>
    <row r="7083" spans="1:15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>
        <f>pizza_sales[[#This Row],[total_price]]*1000</f>
        <v>12000</v>
      </c>
      <c r="L7083" s="1" t="s">
        <v>173</v>
      </c>
      <c r="M7083" s="1" t="s">
        <v>20</v>
      </c>
      <c r="N7083" s="1" t="s">
        <v>63</v>
      </c>
      <c r="O7083" s="1" t="s">
        <v>64</v>
      </c>
    </row>
    <row r="7084" spans="1:15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75</v>
      </c>
      <c r="J7084">
        <v>1675</v>
      </c>
      <c r="K7084">
        <f>pizza_sales[[#This Row],[total_price]]*1000</f>
        <v>1675000</v>
      </c>
      <c r="L7084" s="1" t="s">
        <v>171</v>
      </c>
      <c r="M7084" s="1" t="s">
        <v>31</v>
      </c>
      <c r="N7084" s="1" t="s">
        <v>71</v>
      </c>
      <c r="O7084" s="1" t="s">
        <v>72</v>
      </c>
    </row>
    <row r="7085" spans="1:15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75</v>
      </c>
      <c r="J7085">
        <v>1675</v>
      </c>
      <c r="K7085">
        <f>pizza_sales[[#This Row],[total_price]]*1000</f>
        <v>1675000</v>
      </c>
      <c r="L7085" s="1" t="s">
        <v>171</v>
      </c>
      <c r="M7085" s="1" t="s">
        <v>31</v>
      </c>
      <c r="N7085" s="1" t="s">
        <v>121</v>
      </c>
      <c r="O7085" s="1" t="s">
        <v>122</v>
      </c>
    </row>
    <row r="7086" spans="1:15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5</v>
      </c>
      <c r="J7086">
        <v>205</v>
      </c>
      <c r="K7086">
        <f>pizza_sales[[#This Row],[total_price]]*1000</f>
        <v>205000</v>
      </c>
      <c r="L7086" s="1" t="s">
        <v>172</v>
      </c>
      <c r="M7086" s="1" t="s">
        <v>13</v>
      </c>
      <c r="N7086" s="1" t="s">
        <v>52</v>
      </c>
      <c r="O7086" s="1" t="s">
        <v>53</v>
      </c>
    </row>
    <row r="7087" spans="1:15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25</v>
      </c>
      <c r="J7087">
        <v>2025</v>
      </c>
      <c r="K7087">
        <f>pizza_sales[[#This Row],[total_price]]*1000</f>
        <v>2025000</v>
      </c>
      <c r="L7087" s="1" t="s">
        <v>172</v>
      </c>
      <c r="M7087" s="1" t="s">
        <v>20</v>
      </c>
      <c r="N7087" s="1" t="s">
        <v>63</v>
      </c>
      <c r="O7087" s="1" t="s">
        <v>64</v>
      </c>
    </row>
    <row r="7088" spans="1:15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5</v>
      </c>
      <c r="J7088">
        <v>165</v>
      </c>
      <c r="K7088">
        <f>pizza_sales[[#This Row],[total_price]]*1000</f>
        <v>165000</v>
      </c>
      <c r="L7088" s="1" t="s">
        <v>172</v>
      </c>
      <c r="M7088" s="1" t="s">
        <v>13</v>
      </c>
      <c r="N7088" s="1" t="s">
        <v>14</v>
      </c>
      <c r="O7088" s="1" t="s">
        <v>15</v>
      </c>
    </row>
    <row r="7089" spans="1:15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>
        <f>pizza_sales[[#This Row],[total_price]]*1000</f>
        <v>12000</v>
      </c>
      <c r="L7089" s="1" t="s">
        <v>173</v>
      </c>
      <c r="M7089" s="1" t="s">
        <v>13</v>
      </c>
      <c r="N7089" s="1" t="s">
        <v>91</v>
      </c>
      <c r="O7089" s="1" t="s">
        <v>92</v>
      </c>
    </row>
    <row r="7090" spans="1:15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>
        <f>pizza_sales[[#This Row],[total_price]]*1000</f>
        <v>16000</v>
      </c>
      <c r="L7090" s="1" t="s">
        <v>171</v>
      </c>
      <c r="M7090" s="1" t="s">
        <v>13</v>
      </c>
      <c r="N7090" s="1" t="s">
        <v>91</v>
      </c>
      <c r="O7090" s="1" t="s">
        <v>92</v>
      </c>
    </row>
    <row r="7091" spans="1:15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>
        <f>pizza_sales[[#This Row],[total_price]]*1000</f>
        <v>11000</v>
      </c>
      <c r="L7091" s="1" t="s">
        <v>173</v>
      </c>
      <c r="M7091" s="1" t="s">
        <v>13</v>
      </c>
      <c r="N7091" s="1" t="s">
        <v>127</v>
      </c>
      <c r="O7091" s="1" t="s">
        <v>128</v>
      </c>
    </row>
    <row r="7092" spans="1:15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75</v>
      </c>
      <c r="J7092">
        <v>1275</v>
      </c>
      <c r="K7092">
        <f>pizza_sales[[#This Row],[total_price]]*1000</f>
        <v>1275000</v>
      </c>
      <c r="L7092" s="1" t="s">
        <v>173</v>
      </c>
      <c r="M7092" s="1" t="s">
        <v>31</v>
      </c>
      <c r="N7092" s="1" t="s">
        <v>67</v>
      </c>
      <c r="O7092" s="1" t="s">
        <v>68</v>
      </c>
    </row>
    <row r="7093" spans="1:15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75</v>
      </c>
      <c r="J7093">
        <v>1675</v>
      </c>
      <c r="K7093">
        <f>pizza_sales[[#This Row],[total_price]]*1000</f>
        <v>1675000</v>
      </c>
      <c r="L7093" s="1" t="s">
        <v>171</v>
      </c>
      <c r="M7093" s="1" t="s">
        <v>31</v>
      </c>
      <c r="N7093" s="1" t="s">
        <v>39</v>
      </c>
      <c r="O7093" s="1" t="s">
        <v>40</v>
      </c>
    </row>
    <row r="7094" spans="1:15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75</v>
      </c>
      <c r="J7094">
        <v>1275</v>
      </c>
      <c r="K7094">
        <f>pizza_sales[[#This Row],[total_price]]*1000</f>
        <v>1275000</v>
      </c>
      <c r="L7094" s="1" t="s">
        <v>173</v>
      </c>
      <c r="M7094" s="1" t="s">
        <v>31</v>
      </c>
      <c r="N7094" s="1" t="s">
        <v>71</v>
      </c>
      <c r="O7094" s="1" t="s">
        <v>72</v>
      </c>
    </row>
    <row r="7095" spans="1:15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95</v>
      </c>
      <c r="J7095">
        <v>1795</v>
      </c>
      <c r="K7095">
        <f>pizza_sales[[#This Row],[total_price]]*1000</f>
        <v>1795000</v>
      </c>
      <c r="L7095" s="1" t="s">
        <v>172</v>
      </c>
      <c r="M7095" s="1" t="s">
        <v>20</v>
      </c>
      <c r="N7095" s="1" t="s">
        <v>88</v>
      </c>
      <c r="O7095" s="1" t="s">
        <v>89</v>
      </c>
    </row>
    <row r="7096" spans="1:15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25</v>
      </c>
      <c r="J7096">
        <v>2025</v>
      </c>
      <c r="K7096">
        <f>pizza_sales[[#This Row],[total_price]]*1000</f>
        <v>2025000</v>
      </c>
      <c r="L7096" s="1" t="s">
        <v>172</v>
      </c>
      <c r="M7096" s="1" t="s">
        <v>20</v>
      </c>
      <c r="N7096" s="1" t="s">
        <v>101</v>
      </c>
      <c r="O7096" s="1" t="s">
        <v>102</v>
      </c>
    </row>
    <row r="7097" spans="1:15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5</v>
      </c>
      <c r="J7097">
        <v>205</v>
      </c>
      <c r="K7097">
        <f>pizza_sales[[#This Row],[total_price]]*1000</f>
        <v>205000</v>
      </c>
      <c r="L7097" s="1" t="s">
        <v>172</v>
      </c>
      <c r="M7097" s="1" t="s">
        <v>13</v>
      </c>
      <c r="N7097" s="1" t="s">
        <v>91</v>
      </c>
      <c r="O7097" s="1" t="s">
        <v>92</v>
      </c>
    </row>
    <row r="7098" spans="1:15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75</v>
      </c>
      <c r="J7098">
        <v>2075</v>
      </c>
      <c r="K7098">
        <f>pizza_sales[[#This Row],[total_price]]*1000</f>
        <v>2075000</v>
      </c>
      <c r="L7098" s="1" t="s">
        <v>172</v>
      </c>
      <c r="M7098" s="1" t="s">
        <v>24</v>
      </c>
      <c r="N7098" s="1" t="s">
        <v>85</v>
      </c>
      <c r="O7098" s="1" t="s">
        <v>86</v>
      </c>
    </row>
    <row r="7099" spans="1:15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>
        <f>pizza_sales[[#This Row],[total_price]]*1000</f>
        <v>12000</v>
      </c>
      <c r="L7099" s="1" t="s">
        <v>173</v>
      </c>
      <c r="M7099" s="1" t="s">
        <v>13</v>
      </c>
      <c r="N7099" s="1" t="s">
        <v>82</v>
      </c>
      <c r="O7099" s="1" t="s">
        <v>83</v>
      </c>
    </row>
    <row r="7100" spans="1:15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>
        <f>pizza_sales[[#This Row],[total_price]]*1000</f>
        <v>16000</v>
      </c>
      <c r="L7100" s="1" t="s">
        <v>171</v>
      </c>
      <c r="M7100" s="1" t="s">
        <v>13</v>
      </c>
      <c r="N7100" s="1" t="s">
        <v>17</v>
      </c>
      <c r="O7100" s="1" t="s">
        <v>18</v>
      </c>
    </row>
    <row r="7101" spans="1:15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75</v>
      </c>
      <c r="J7101">
        <v>2075</v>
      </c>
      <c r="K7101">
        <f>pizza_sales[[#This Row],[total_price]]*1000</f>
        <v>2075000</v>
      </c>
      <c r="L7101" s="1" t="s">
        <v>172</v>
      </c>
      <c r="M7101" s="1" t="s">
        <v>31</v>
      </c>
      <c r="N7101" s="1" t="s">
        <v>39</v>
      </c>
      <c r="O7101" s="1" t="s">
        <v>40</v>
      </c>
    </row>
    <row r="7102" spans="1:15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75</v>
      </c>
      <c r="J7102">
        <v>2075</v>
      </c>
      <c r="K7102">
        <f>pizza_sales[[#This Row],[total_price]]*1000</f>
        <v>2075000</v>
      </c>
      <c r="L7102" s="1" t="s">
        <v>172</v>
      </c>
      <c r="M7102" s="1" t="s">
        <v>31</v>
      </c>
      <c r="N7102" s="1" t="s">
        <v>71</v>
      </c>
      <c r="O7102" s="1" t="s">
        <v>72</v>
      </c>
    </row>
    <row r="7103" spans="1:15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5</v>
      </c>
      <c r="J7103">
        <v>105</v>
      </c>
      <c r="K7103">
        <f>pizza_sales[[#This Row],[total_price]]*1000</f>
        <v>105000</v>
      </c>
      <c r="L7103" s="1" t="s">
        <v>173</v>
      </c>
      <c r="M7103" s="1" t="s">
        <v>13</v>
      </c>
      <c r="N7103" s="1" t="s">
        <v>14</v>
      </c>
      <c r="O7103" s="1" t="s">
        <v>15</v>
      </c>
    </row>
    <row r="7104" spans="1:15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5</v>
      </c>
      <c r="J7104">
        <v>125</v>
      </c>
      <c r="K7104">
        <f>pizza_sales[[#This Row],[total_price]]*1000</f>
        <v>125000</v>
      </c>
      <c r="L7104" s="1" t="s">
        <v>171</v>
      </c>
      <c r="M7104" s="1" t="s">
        <v>13</v>
      </c>
      <c r="N7104" s="1" t="s">
        <v>75</v>
      </c>
      <c r="O7104" s="1" t="s">
        <v>76</v>
      </c>
    </row>
    <row r="7105" spans="1:15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75</v>
      </c>
      <c r="J7105">
        <v>2075</v>
      </c>
      <c r="K7105">
        <f>pizza_sales[[#This Row],[total_price]]*1000</f>
        <v>2075000</v>
      </c>
      <c r="L7105" s="1" t="s">
        <v>172</v>
      </c>
      <c r="M7105" s="1" t="s">
        <v>24</v>
      </c>
      <c r="N7105" s="1" t="s">
        <v>104</v>
      </c>
      <c r="O7105" s="1" t="s">
        <v>105</v>
      </c>
    </row>
    <row r="7106" spans="1:15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25</v>
      </c>
      <c r="J7106">
        <v>4875</v>
      </c>
      <c r="K7106">
        <f>pizza_sales[[#This Row],[total_price]]*1000</f>
        <v>4875000</v>
      </c>
      <c r="L7106" s="1" t="s">
        <v>171</v>
      </c>
      <c r="M7106" s="1" t="s">
        <v>24</v>
      </c>
      <c r="N7106" s="1" t="s">
        <v>111</v>
      </c>
      <c r="O7106" s="1" t="s">
        <v>112</v>
      </c>
    </row>
    <row r="7107" spans="1:15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5</v>
      </c>
      <c r="J7107">
        <v>165</v>
      </c>
      <c r="K7107">
        <f>pizza_sales[[#This Row],[total_price]]*1000</f>
        <v>165000</v>
      </c>
      <c r="L7107" s="1" t="s">
        <v>171</v>
      </c>
      <c r="M7107" s="1" t="s">
        <v>24</v>
      </c>
      <c r="N7107" s="1" t="s">
        <v>57</v>
      </c>
      <c r="O7107" s="1" t="s">
        <v>58</v>
      </c>
    </row>
    <row r="7108" spans="1:15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>
        <f>pizza_sales[[#This Row],[total_price]]*1000</f>
        <v>12000</v>
      </c>
      <c r="L7108" s="1" t="s">
        <v>173</v>
      </c>
      <c r="M7108" s="1" t="s">
        <v>20</v>
      </c>
      <c r="N7108" s="1" t="s">
        <v>107</v>
      </c>
      <c r="O7108" s="1" t="s">
        <v>108</v>
      </c>
    </row>
    <row r="7109" spans="1:15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75</v>
      </c>
      <c r="J7109">
        <v>415</v>
      </c>
      <c r="K7109">
        <f>pizza_sales[[#This Row],[total_price]]*1000</f>
        <v>415000</v>
      </c>
      <c r="L7109" s="1" t="s">
        <v>172</v>
      </c>
      <c r="M7109" s="1" t="s">
        <v>31</v>
      </c>
      <c r="N7109" s="1" t="s">
        <v>32</v>
      </c>
      <c r="O7109" s="1" t="s">
        <v>33</v>
      </c>
    </row>
    <row r="7110" spans="1:15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5</v>
      </c>
      <c r="J7110">
        <v>175</v>
      </c>
      <c r="K7110">
        <f>pizza_sales[[#This Row],[total_price]]*1000</f>
        <v>175000</v>
      </c>
      <c r="L7110" s="1" t="s">
        <v>172</v>
      </c>
      <c r="M7110" s="1" t="s">
        <v>13</v>
      </c>
      <c r="N7110" s="1" t="s">
        <v>127</v>
      </c>
      <c r="O7110" s="1" t="s">
        <v>128</v>
      </c>
    </row>
    <row r="7111" spans="1:15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75</v>
      </c>
      <c r="J7111">
        <v>2075</v>
      </c>
      <c r="K7111">
        <f>pizza_sales[[#This Row],[total_price]]*1000</f>
        <v>2075000</v>
      </c>
      <c r="L7111" s="1" t="s">
        <v>172</v>
      </c>
      <c r="M7111" s="1" t="s">
        <v>31</v>
      </c>
      <c r="N7111" s="1" t="s">
        <v>39</v>
      </c>
      <c r="O7111" s="1" t="s">
        <v>40</v>
      </c>
    </row>
    <row r="7112" spans="1:15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75</v>
      </c>
      <c r="J7112">
        <v>2075</v>
      </c>
      <c r="K7112">
        <f>pizza_sales[[#This Row],[total_price]]*1000</f>
        <v>2075000</v>
      </c>
      <c r="L7112" s="1" t="s">
        <v>172</v>
      </c>
      <c r="M7112" s="1" t="s">
        <v>31</v>
      </c>
      <c r="N7112" s="1" t="s">
        <v>71</v>
      </c>
      <c r="O7112" s="1" t="s">
        <v>72</v>
      </c>
    </row>
    <row r="7113" spans="1:15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75</v>
      </c>
      <c r="J7113">
        <v>2075</v>
      </c>
      <c r="K7113">
        <f>pizza_sales[[#This Row],[total_price]]*1000</f>
        <v>2075000</v>
      </c>
      <c r="L7113" s="1" t="s">
        <v>172</v>
      </c>
      <c r="M7113" s="1" t="s">
        <v>31</v>
      </c>
      <c r="N7113" s="1" t="s">
        <v>121</v>
      </c>
      <c r="O7113" s="1" t="s">
        <v>122</v>
      </c>
    </row>
    <row r="7114" spans="1:15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75</v>
      </c>
      <c r="J7114">
        <v>1675</v>
      </c>
      <c r="K7114">
        <f>pizza_sales[[#This Row],[total_price]]*1000</f>
        <v>1675000</v>
      </c>
      <c r="L7114" s="1" t="s">
        <v>171</v>
      </c>
      <c r="M7114" s="1" t="s">
        <v>31</v>
      </c>
      <c r="N7114" s="1" t="s">
        <v>79</v>
      </c>
      <c r="O7114" s="1" t="s">
        <v>80</v>
      </c>
    </row>
    <row r="7115" spans="1:15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>
        <f>pizza_sales[[#This Row],[total_price]]*1000</f>
        <v>16000</v>
      </c>
      <c r="L7115" s="1" t="s">
        <v>171</v>
      </c>
      <c r="M7115" s="1" t="s">
        <v>13</v>
      </c>
      <c r="N7115" s="1" t="s">
        <v>17</v>
      </c>
      <c r="O7115" s="1" t="s">
        <v>18</v>
      </c>
    </row>
    <row r="7116" spans="1:15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>
        <f>pizza_sales[[#This Row],[total_price]]*1000</f>
        <v>11000</v>
      </c>
      <c r="L7116" s="1" t="s">
        <v>173</v>
      </c>
      <c r="M7116" s="1" t="s">
        <v>13</v>
      </c>
      <c r="N7116" s="1" t="s">
        <v>127</v>
      </c>
      <c r="O7116" s="1" t="s">
        <v>128</v>
      </c>
    </row>
    <row r="7117" spans="1:15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75</v>
      </c>
      <c r="J7117">
        <v>975</v>
      </c>
      <c r="K7117">
        <f>pizza_sales[[#This Row],[total_price]]*1000</f>
        <v>975000</v>
      </c>
      <c r="L7117" s="1" t="s">
        <v>173</v>
      </c>
      <c r="M7117" s="1" t="s">
        <v>13</v>
      </c>
      <c r="N7117" s="1" t="s">
        <v>75</v>
      </c>
      <c r="O7117" s="1" t="s">
        <v>76</v>
      </c>
    </row>
    <row r="7118" spans="1:15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75</v>
      </c>
      <c r="J7118">
        <v>2075</v>
      </c>
      <c r="K7118">
        <f>pizza_sales[[#This Row],[total_price]]*1000</f>
        <v>2075000</v>
      </c>
      <c r="L7118" s="1" t="s">
        <v>172</v>
      </c>
      <c r="M7118" s="1" t="s">
        <v>31</v>
      </c>
      <c r="N7118" s="1" t="s">
        <v>67</v>
      </c>
      <c r="O7118" s="1" t="s">
        <v>68</v>
      </c>
    </row>
    <row r="7119" spans="1:15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>
        <f>pizza_sales[[#This Row],[total_price]]*1000</f>
        <v>16000</v>
      </c>
      <c r="L7119" s="1" t="s">
        <v>171</v>
      </c>
      <c r="M7119" s="1" t="s">
        <v>13</v>
      </c>
      <c r="N7119" s="1" t="s">
        <v>52</v>
      </c>
      <c r="O7119" s="1" t="s">
        <v>53</v>
      </c>
    </row>
    <row r="7120" spans="1:15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5</v>
      </c>
      <c r="J7120">
        <v>125</v>
      </c>
      <c r="K7120">
        <f>pizza_sales[[#This Row],[total_price]]*1000</f>
        <v>125000</v>
      </c>
      <c r="L7120" s="1" t="s">
        <v>173</v>
      </c>
      <c r="M7120" s="1" t="s">
        <v>24</v>
      </c>
      <c r="N7120" s="1" t="s">
        <v>36</v>
      </c>
      <c r="O7120" s="1" t="s">
        <v>37</v>
      </c>
    </row>
    <row r="7121" spans="1:15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5</v>
      </c>
      <c r="J7121">
        <v>255</v>
      </c>
      <c r="K7121">
        <f>pizza_sales[[#This Row],[total_price]]*1000</f>
        <v>255000</v>
      </c>
      <c r="L7121" s="1" t="s">
        <v>174</v>
      </c>
      <c r="M7121" s="1" t="s">
        <v>13</v>
      </c>
      <c r="N7121" s="1" t="s">
        <v>42</v>
      </c>
      <c r="O7121" s="1" t="s">
        <v>43</v>
      </c>
    </row>
    <row r="7122" spans="1:15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75</v>
      </c>
      <c r="J7122">
        <v>1275</v>
      </c>
      <c r="K7122">
        <f>pizza_sales[[#This Row],[total_price]]*1000</f>
        <v>1275000</v>
      </c>
      <c r="L7122" s="1" t="s">
        <v>173</v>
      </c>
      <c r="M7122" s="1" t="s">
        <v>31</v>
      </c>
      <c r="N7122" s="1" t="s">
        <v>71</v>
      </c>
      <c r="O7122" s="1" t="s">
        <v>72</v>
      </c>
    </row>
    <row r="7123" spans="1:15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5</v>
      </c>
      <c r="J7123">
        <v>205</v>
      </c>
      <c r="K7123">
        <f>pizza_sales[[#This Row],[total_price]]*1000</f>
        <v>205000</v>
      </c>
      <c r="L7123" s="1" t="s">
        <v>172</v>
      </c>
      <c r="M7123" s="1" t="s">
        <v>13</v>
      </c>
      <c r="N7123" s="1" t="s">
        <v>52</v>
      </c>
      <c r="O7123" s="1" t="s">
        <v>53</v>
      </c>
    </row>
    <row r="7124" spans="1:15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5</v>
      </c>
      <c r="J7124">
        <v>125</v>
      </c>
      <c r="K7124">
        <f>pizza_sales[[#This Row],[total_price]]*1000</f>
        <v>125000</v>
      </c>
      <c r="L7124" s="1" t="s">
        <v>173</v>
      </c>
      <c r="M7124" s="1" t="s">
        <v>20</v>
      </c>
      <c r="N7124" s="1" t="s">
        <v>60</v>
      </c>
      <c r="O7124" s="1" t="s">
        <v>61</v>
      </c>
    </row>
    <row r="7125" spans="1:15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>
        <f>pizza_sales[[#This Row],[total_price]]*1000</f>
        <v>16000</v>
      </c>
      <c r="L7125" s="1" t="s">
        <v>171</v>
      </c>
      <c r="M7125" s="1" t="s">
        <v>20</v>
      </c>
      <c r="N7125" s="1" t="s">
        <v>107</v>
      </c>
      <c r="O7125" s="1" t="s">
        <v>108</v>
      </c>
    </row>
    <row r="7126" spans="1:15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>
        <f>pizza_sales[[#This Row],[total_price]]*1000</f>
        <v>12000</v>
      </c>
      <c r="L7126" s="1" t="s">
        <v>173</v>
      </c>
      <c r="M7126" s="1" t="s">
        <v>13</v>
      </c>
      <c r="N7126" s="1" t="s">
        <v>82</v>
      </c>
      <c r="O7126" s="1" t="s">
        <v>83</v>
      </c>
    </row>
    <row r="7127" spans="1:15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75</v>
      </c>
      <c r="J7127">
        <v>2075</v>
      </c>
      <c r="K7127">
        <f>pizza_sales[[#This Row],[total_price]]*1000</f>
        <v>2075000</v>
      </c>
      <c r="L7127" s="1" t="s">
        <v>172</v>
      </c>
      <c r="M7127" s="1" t="s">
        <v>24</v>
      </c>
      <c r="N7127" s="1" t="s">
        <v>36</v>
      </c>
      <c r="O7127" s="1" t="s">
        <v>37</v>
      </c>
    </row>
    <row r="7128" spans="1:15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5</v>
      </c>
      <c r="J7128">
        <v>185</v>
      </c>
      <c r="K7128">
        <f>pizza_sales[[#This Row],[total_price]]*1000</f>
        <v>185000</v>
      </c>
      <c r="L7128" s="1" t="s">
        <v>172</v>
      </c>
      <c r="M7128" s="1" t="s">
        <v>20</v>
      </c>
      <c r="N7128" s="1" t="s">
        <v>21</v>
      </c>
      <c r="O7128" s="1" t="s">
        <v>22</v>
      </c>
    </row>
    <row r="7129" spans="1:15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75</v>
      </c>
      <c r="J7129">
        <v>1275</v>
      </c>
      <c r="K7129">
        <f>pizza_sales[[#This Row],[total_price]]*1000</f>
        <v>1275000</v>
      </c>
      <c r="L7129" s="1" t="s">
        <v>173</v>
      </c>
      <c r="M7129" s="1" t="s">
        <v>20</v>
      </c>
      <c r="N7129" s="1" t="s">
        <v>98</v>
      </c>
      <c r="O7129" s="1" t="s">
        <v>99</v>
      </c>
    </row>
    <row r="7130" spans="1:15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5</v>
      </c>
      <c r="J7130">
        <v>175</v>
      </c>
      <c r="K7130">
        <f>pizza_sales[[#This Row],[total_price]]*1000</f>
        <v>175000</v>
      </c>
      <c r="L7130" s="1" t="s">
        <v>172</v>
      </c>
      <c r="M7130" s="1" t="s">
        <v>13</v>
      </c>
      <c r="N7130" s="1" t="s">
        <v>127</v>
      </c>
      <c r="O7130" s="1" t="s">
        <v>128</v>
      </c>
    </row>
    <row r="7131" spans="1:15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75</v>
      </c>
      <c r="J7131">
        <v>2075</v>
      </c>
      <c r="K7131">
        <f>pizza_sales[[#This Row],[total_price]]*1000</f>
        <v>2075000</v>
      </c>
      <c r="L7131" s="1" t="s">
        <v>172</v>
      </c>
      <c r="M7131" s="1" t="s">
        <v>31</v>
      </c>
      <c r="N7131" s="1" t="s">
        <v>67</v>
      </c>
      <c r="O7131" s="1" t="s">
        <v>68</v>
      </c>
    </row>
    <row r="7132" spans="1:15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75</v>
      </c>
      <c r="J7132">
        <v>1675</v>
      </c>
      <c r="K7132">
        <f>pizza_sales[[#This Row],[total_price]]*1000</f>
        <v>1675000</v>
      </c>
      <c r="L7132" s="1" t="s">
        <v>171</v>
      </c>
      <c r="M7132" s="1" t="s">
        <v>31</v>
      </c>
      <c r="N7132" s="1" t="s">
        <v>39</v>
      </c>
      <c r="O7132" s="1" t="s">
        <v>40</v>
      </c>
    </row>
    <row r="7133" spans="1:15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>
        <f>pizza_sales[[#This Row],[total_price]]*1000</f>
        <v>12000</v>
      </c>
      <c r="L7133" s="1" t="s">
        <v>173</v>
      </c>
      <c r="M7133" s="1" t="s">
        <v>13</v>
      </c>
      <c r="N7133" s="1" t="s">
        <v>17</v>
      </c>
      <c r="O7133" s="1" t="s">
        <v>18</v>
      </c>
    </row>
    <row r="7134" spans="1:15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5</v>
      </c>
      <c r="J7134">
        <v>105</v>
      </c>
      <c r="K7134">
        <f>pizza_sales[[#This Row],[total_price]]*1000</f>
        <v>105000</v>
      </c>
      <c r="L7134" s="1" t="s">
        <v>173</v>
      </c>
      <c r="M7134" s="1" t="s">
        <v>13</v>
      </c>
      <c r="N7134" s="1" t="s">
        <v>14</v>
      </c>
      <c r="O7134" s="1" t="s">
        <v>15</v>
      </c>
    </row>
    <row r="7135" spans="1:15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5</v>
      </c>
      <c r="J7135">
        <v>125</v>
      </c>
      <c r="K7135">
        <f>pizza_sales[[#This Row],[total_price]]*1000</f>
        <v>125000</v>
      </c>
      <c r="L7135" s="1" t="s">
        <v>171</v>
      </c>
      <c r="M7135" s="1" t="s">
        <v>13</v>
      </c>
      <c r="N7135" s="1" t="s">
        <v>75</v>
      </c>
      <c r="O7135" s="1" t="s">
        <v>76</v>
      </c>
    </row>
    <row r="7136" spans="1:15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95</v>
      </c>
      <c r="J7136">
        <v>1795</v>
      </c>
      <c r="K7136">
        <f>pizza_sales[[#This Row],[total_price]]*1000</f>
        <v>1795000</v>
      </c>
      <c r="L7136" s="1" t="s">
        <v>172</v>
      </c>
      <c r="M7136" s="1" t="s">
        <v>20</v>
      </c>
      <c r="N7136" s="1" t="s">
        <v>88</v>
      </c>
      <c r="O7136" s="1" t="s">
        <v>89</v>
      </c>
    </row>
    <row r="7137" spans="1:15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5</v>
      </c>
      <c r="J7137">
        <v>125</v>
      </c>
      <c r="K7137">
        <f>pizza_sales[[#This Row],[total_price]]*1000</f>
        <v>125000</v>
      </c>
      <c r="L7137" s="1" t="s">
        <v>173</v>
      </c>
      <c r="M7137" s="1" t="s">
        <v>24</v>
      </c>
      <c r="N7137" s="1" t="s">
        <v>104</v>
      </c>
      <c r="O7137" s="1" t="s">
        <v>105</v>
      </c>
    </row>
    <row r="7138" spans="1:15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5</v>
      </c>
      <c r="J7138">
        <v>33</v>
      </c>
      <c r="K7138">
        <f>pizza_sales[[#This Row],[total_price]]*1000</f>
        <v>33000</v>
      </c>
      <c r="L7138" s="1" t="s">
        <v>171</v>
      </c>
      <c r="M7138" s="1" t="s">
        <v>24</v>
      </c>
      <c r="N7138" s="1" t="s">
        <v>57</v>
      </c>
      <c r="O7138" s="1" t="s">
        <v>58</v>
      </c>
    </row>
    <row r="7139" spans="1:15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>
        <f>pizza_sales[[#This Row],[total_price]]*1000</f>
        <v>12000</v>
      </c>
      <c r="L7139" s="1" t="s">
        <v>173</v>
      </c>
      <c r="M7139" s="1" t="s">
        <v>13</v>
      </c>
      <c r="N7139" s="1" t="s">
        <v>17</v>
      </c>
      <c r="O7139" s="1" t="s">
        <v>18</v>
      </c>
    </row>
    <row r="7140" spans="1:15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25</v>
      </c>
      <c r="J7140">
        <v>1625</v>
      </c>
      <c r="K7140">
        <f>pizza_sales[[#This Row],[total_price]]*1000</f>
        <v>1625000</v>
      </c>
      <c r="L7140" s="1" t="s">
        <v>171</v>
      </c>
      <c r="M7140" s="1" t="s">
        <v>24</v>
      </c>
      <c r="N7140" s="1" t="s">
        <v>111</v>
      </c>
      <c r="O7140" s="1" t="s">
        <v>112</v>
      </c>
    </row>
    <row r="7141" spans="1:15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75</v>
      </c>
      <c r="J7141">
        <v>2075</v>
      </c>
      <c r="K7141">
        <f>pizza_sales[[#This Row],[total_price]]*1000</f>
        <v>2075000</v>
      </c>
      <c r="L7141" s="1" t="s">
        <v>172</v>
      </c>
      <c r="M7141" s="1" t="s">
        <v>24</v>
      </c>
      <c r="N7141" s="1" t="s">
        <v>85</v>
      </c>
      <c r="O7141" s="1" t="s">
        <v>86</v>
      </c>
    </row>
    <row r="7142" spans="1:15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75</v>
      </c>
      <c r="J7142">
        <v>2075</v>
      </c>
      <c r="K7142">
        <f>pizza_sales[[#This Row],[total_price]]*1000</f>
        <v>2075000</v>
      </c>
      <c r="L7142" s="1" t="s">
        <v>172</v>
      </c>
      <c r="M7142" s="1" t="s">
        <v>24</v>
      </c>
      <c r="N7142" s="1" t="s">
        <v>45</v>
      </c>
      <c r="O7142" s="1" t="s">
        <v>46</v>
      </c>
    </row>
    <row r="7143" spans="1:15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25</v>
      </c>
      <c r="J7143">
        <v>1625</v>
      </c>
      <c r="K7143">
        <f>pizza_sales[[#This Row],[total_price]]*1000</f>
        <v>1625000</v>
      </c>
      <c r="L7143" s="1" t="s">
        <v>171</v>
      </c>
      <c r="M7143" s="1" t="s">
        <v>24</v>
      </c>
      <c r="N7143" s="1" t="s">
        <v>111</v>
      </c>
      <c r="O7143" s="1" t="s">
        <v>112</v>
      </c>
    </row>
    <row r="7144" spans="1:15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25</v>
      </c>
      <c r="J7144">
        <v>1225</v>
      </c>
      <c r="K7144">
        <f>pizza_sales[[#This Row],[total_price]]*1000</f>
        <v>1225000</v>
      </c>
      <c r="L7144" s="1" t="s">
        <v>173</v>
      </c>
      <c r="M7144" s="1" t="s">
        <v>24</v>
      </c>
      <c r="N7144" s="1" t="s">
        <v>111</v>
      </c>
      <c r="O7144" s="1" t="s">
        <v>112</v>
      </c>
    </row>
    <row r="7145" spans="1:15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75</v>
      </c>
      <c r="J7145">
        <v>2075</v>
      </c>
      <c r="K7145">
        <f>pizza_sales[[#This Row],[total_price]]*1000</f>
        <v>2075000</v>
      </c>
      <c r="L7145" s="1" t="s">
        <v>172</v>
      </c>
      <c r="M7145" s="1" t="s">
        <v>24</v>
      </c>
      <c r="N7145" s="1" t="s">
        <v>57</v>
      </c>
      <c r="O7145" s="1" t="s">
        <v>58</v>
      </c>
    </row>
    <row r="7146" spans="1:15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5</v>
      </c>
      <c r="J7146">
        <v>125</v>
      </c>
      <c r="K7146">
        <f>pizza_sales[[#This Row],[total_price]]*1000</f>
        <v>125000</v>
      </c>
      <c r="L7146" s="1" t="s">
        <v>173</v>
      </c>
      <c r="M7146" s="1" t="s">
        <v>24</v>
      </c>
      <c r="N7146" s="1" t="s">
        <v>45</v>
      </c>
      <c r="O7146" s="1" t="s">
        <v>46</v>
      </c>
    </row>
    <row r="7147" spans="1:15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5</v>
      </c>
      <c r="J7147">
        <v>185</v>
      </c>
      <c r="K7147">
        <f>pizza_sales[[#This Row],[total_price]]*1000</f>
        <v>185000</v>
      </c>
      <c r="L7147" s="1" t="s">
        <v>172</v>
      </c>
      <c r="M7147" s="1" t="s">
        <v>20</v>
      </c>
      <c r="N7147" s="1" t="s">
        <v>21</v>
      </c>
      <c r="O7147" s="1" t="s">
        <v>22</v>
      </c>
    </row>
    <row r="7148" spans="1:15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>
        <f>pizza_sales[[#This Row],[total_price]]*1000</f>
        <v>12000</v>
      </c>
      <c r="L7148" s="1" t="s">
        <v>173</v>
      </c>
      <c r="M7148" s="1" t="s">
        <v>20</v>
      </c>
      <c r="N7148" s="1" t="s">
        <v>49</v>
      </c>
      <c r="O7148" s="1" t="s">
        <v>50</v>
      </c>
    </row>
    <row r="7149" spans="1:15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25</v>
      </c>
      <c r="J7149">
        <v>2025</v>
      </c>
      <c r="K7149">
        <f>pizza_sales[[#This Row],[total_price]]*1000</f>
        <v>2025000</v>
      </c>
      <c r="L7149" s="1" t="s">
        <v>172</v>
      </c>
      <c r="M7149" s="1" t="s">
        <v>20</v>
      </c>
      <c r="N7149" s="1" t="s">
        <v>107</v>
      </c>
      <c r="O7149" s="1" t="s">
        <v>108</v>
      </c>
    </row>
    <row r="7150" spans="1:15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>
        <f>pizza_sales[[#This Row],[total_price]]*1000</f>
        <v>16000</v>
      </c>
      <c r="L7150" s="1" t="s">
        <v>171</v>
      </c>
      <c r="M7150" s="1" t="s">
        <v>20</v>
      </c>
      <c r="N7150" s="1" t="s">
        <v>63</v>
      </c>
      <c r="O7150" s="1" t="s">
        <v>64</v>
      </c>
    </row>
    <row r="7151" spans="1:15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5</v>
      </c>
      <c r="J7151">
        <v>205</v>
      </c>
      <c r="K7151">
        <f>pizza_sales[[#This Row],[total_price]]*1000</f>
        <v>205000</v>
      </c>
      <c r="L7151" s="1" t="s">
        <v>172</v>
      </c>
      <c r="M7151" s="1" t="s">
        <v>13</v>
      </c>
      <c r="N7151" s="1" t="s">
        <v>52</v>
      </c>
      <c r="O7151" s="1" t="s">
        <v>53</v>
      </c>
    </row>
    <row r="7152" spans="1:15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>
        <f>pizza_sales[[#This Row],[total_price]]*1000</f>
        <v>12000</v>
      </c>
      <c r="L7152" s="1" t="s">
        <v>173</v>
      </c>
      <c r="M7152" s="1" t="s">
        <v>20</v>
      </c>
      <c r="N7152" s="1" t="s">
        <v>28</v>
      </c>
      <c r="O7152" s="1" t="s">
        <v>29</v>
      </c>
    </row>
    <row r="7153" spans="1:15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5</v>
      </c>
      <c r="J7153">
        <v>175</v>
      </c>
      <c r="K7153">
        <f>pizza_sales[[#This Row],[total_price]]*1000</f>
        <v>175000</v>
      </c>
      <c r="L7153" s="1" t="s">
        <v>172</v>
      </c>
      <c r="M7153" s="1" t="s">
        <v>13</v>
      </c>
      <c r="N7153" s="1" t="s">
        <v>127</v>
      </c>
      <c r="O7153" s="1" t="s">
        <v>128</v>
      </c>
    </row>
    <row r="7154" spans="1:15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5</v>
      </c>
      <c r="J7154">
        <v>255</v>
      </c>
      <c r="K7154">
        <f>pizza_sales[[#This Row],[total_price]]*1000</f>
        <v>255000</v>
      </c>
      <c r="L7154" s="1" t="s">
        <v>174</v>
      </c>
      <c r="M7154" s="1" t="s">
        <v>13</v>
      </c>
      <c r="N7154" s="1" t="s">
        <v>42</v>
      </c>
      <c r="O7154" s="1" t="s">
        <v>43</v>
      </c>
    </row>
    <row r="7155" spans="1:15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>
        <f>pizza_sales[[#This Row],[total_price]]*1000</f>
        <v>11000</v>
      </c>
      <c r="L7155" s="1" t="s">
        <v>173</v>
      </c>
      <c r="M7155" s="1" t="s">
        <v>13</v>
      </c>
      <c r="N7155" s="1" t="s">
        <v>127</v>
      </c>
      <c r="O7155" s="1" t="s">
        <v>128</v>
      </c>
    </row>
    <row r="7156" spans="1:15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25</v>
      </c>
      <c r="J7156">
        <v>2025</v>
      </c>
      <c r="K7156">
        <f>pizza_sales[[#This Row],[total_price]]*1000</f>
        <v>2025000</v>
      </c>
      <c r="L7156" s="1" t="s">
        <v>172</v>
      </c>
      <c r="M7156" s="1" t="s">
        <v>20</v>
      </c>
      <c r="N7156" s="1" t="s">
        <v>63</v>
      </c>
      <c r="O7156" s="1" t="s">
        <v>64</v>
      </c>
    </row>
    <row r="7157" spans="1:15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>
        <f>pizza_sales[[#This Row],[total_price]]*1000</f>
        <v>16000</v>
      </c>
      <c r="L7157" s="1" t="s">
        <v>171</v>
      </c>
      <c r="M7157" s="1" t="s">
        <v>13</v>
      </c>
      <c r="N7157" s="1" t="s">
        <v>42</v>
      </c>
      <c r="O7157" s="1" t="s">
        <v>43</v>
      </c>
    </row>
    <row r="7158" spans="1:15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75</v>
      </c>
      <c r="J7158">
        <v>1675</v>
      </c>
      <c r="K7158">
        <f>pizza_sales[[#This Row],[total_price]]*1000</f>
        <v>1675000</v>
      </c>
      <c r="L7158" s="1" t="s">
        <v>171</v>
      </c>
      <c r="M7158" s="1" t="s">
        <v>31</v>
      </c>
      <c r="N7158" s="1" t="s">
        <v>32</v>
      </c>
      <c r="O7158" s="1" t="s">
        <v>33</v>
      </c>
    </row>
    <row r="7159" spans="1:15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75</v>
      </c>
      <c r="J7159">
        <v>2075</v>
      </c>
      <c r="K7159">
        <f>pizza_sales[[#This Row],[total_price]]*1000</f>
        <v>2075000</v>
      </c>
      <c r="L7159" s="1" t="s">
        <v>172</v>
      </c>
      <c r="M7159" s="1" t="s">
        <v>31</v>
      </c>
      <c r="N7159" s="1" t="s">
        <v>71</v>
      </c>
      <c r="O7159" s="1" t="s">
        <v>72</v>
      </c>
    </row>
    <row r="7160" spans="1:15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75</v>
      </c>
      <c r="J7160">
        <v>1675</v>
      </c>
      <c r="K7160">
        <f>pizza_sales[[#This Row],[total_price]]*1000</f>
        <v>1675000</v>
      </c>
      <c r="L7160" s="1" t="s">
        <v>171</v>
      </c>
      <c r="M7160" s="1" t="s">
        <v>31</v>
      </c>
      <c r="N7160" s="1" t="s">
        <v>32</v>
      </c>
      <c r="O7160" s="1" t="s">
        <v>33</v>
      </c>
    </row>
    <row r="7161" spans="1:15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75</v>
      </c>
      <c r="J7161">
        <v>1275</v>
      </c>
      <c r="K7161">
        <f>pizza_sales[[#This Row],[total_price]]*1000</f>
        <v>1275000</v>
      </c>
      <c r="L7161" s="1" t="s">
        <v>173</v>
      </c>
      <c r="M7161" s="1" t="s">
        <v>31</v>
      </c>
      <c r="N7161" s="1" t="s">
        <v>71</v>
      </c>
      <c r="O7161" s="1" t="s">
        <v>72</v>
      </c>
    </row>
    <row r="7162" spans="1:15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>
        <f>pizza_sales[[#This Row],[total_price]]*1000</f>
        <v>16000</v>
      </c>
      <c r="L7162" s="1" t="s">
        <v>171</v>
      </c>
      <c r="M7162" s="1" t="s">
        <v>13</v>
      </c>
      <c r="N7162" s="1" t="s">
        <v>17</v>
      </c>
      <c r="O7162" s="1" t="s">
        <v>18</v>
      </c>
    </row>
    <row r="7163" spans="1:15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5</v>
      </c>
      <c r="J7163">
        <v>105</v>
      </c>
      <c r="K7163">
        <f>pizza_sales[[#This Row],[total_price]]*1000</f>
        <v>105000</v>
      </c>
      <c r="L7163" s="1" t="s">
        <v>173</v>
      </c>
      <c r="M7163" s="1" t="s">
        <v>13</v>
      </c>
      <c r="N7163" s="1" t="s">
        <v>14</v>
      </c>
      <c r="O7163" s="1" t="s">
        <v>15</v>
      </c>
    </row>
    <row r="7164" spans="1:15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75</v>
      </c>
      <c r="J7164">
        <v>2075</v>
      </c>
      <c r="K7164">
        <f>pizza_sales[[#This Row],[total_price]]*1000</f>
        <v>2075000</v>
      </c>
      <c r="L7164" s="1" t="s">
        <v>172</v>
      </c>
      <c r="M7164" s="1" t="s">
        <v>24</v>
      </c>
      <c r="N7164" s="1" t="s">
        <v>104</v>
      </c>
      <c r="O7164" s="1" t="s">
        <v>105</v>
      </c>
    </row>
    <row r="7165" spans="1:15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>
        <f>pizza_sales[[#This Row],[total_price]]*1000</f>
        <v>12000</v>
      </c>
      <c r="L7165" s="1" t="s">
        <v>173</v>
      </c>
      <c r="M7165" s="1" t="s">
        <v>20</v>
      </c>
      <c r="N7165" s="1" t="s">
        <v>63</v>
      </c>
      <c r="O7165" s="1" t="s">
        <v>64</v>
      </c>
    </row>
    <row r="7166" spans="1:15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25</v>
      </c>
      <c r="J7166">
        <v>2025</v>
      </c>
      <c r="K7166">
        <f>pizza_sales[[#This Row],[total_price]]*1000</f>
        <v>2025000</v>
      </c>
      <c r="L7166" s="1" t="s">
        <v>172</v>
      </c>
      <c r="M7166" s="1" t="s">
        <v>24</v>
      </c>
      <c r="N7166" s="1" t="s">
        <v>94</v>
      </c>
      <c r="O7166" s="1" t="s">
        <v>95</v>
      </c>
    </row>
    <row r="7167" spans="1:15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75</v>
      </c>
      <c r="J7167">
        <v>1675</v>
      </c>
      <c r="K7167">
        <f>pizza_sales[[#This Row],[total_price]]*1000</f>
        <v>1675000</v>
      </c>
      <c r="L7167" s="1" t="s">
        <v>171</v>
      </c>
      <c r="M7167" s="1" t="s">
        <v>31</v>
      </c>
      <c r="N7167" s="1" t="s">
        <v>71</v>
      </c>
      <c r="O7167" s="1" t="s">
        <v>72</v>
      </c>
    </row>
    <row r="7168" spans="1:15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5</v>
      </c>
      <c r="J7168">
        <v>185</v>
      </c>
      <c r="K7168">
        <f>pizza_sales[[#This Row],[total_price]]*1000</f>
        <v>185000</v>
      </c>
      <c r="L7168" s="1" t="s">
        <v>172</v>
      </c>
      <c r="M7168" s="1" t="s">
        <v>20</v>
      </c>
      <c r="N7168" s="1" t="s">
        <v>21</v>
      </c>
      <c r="O7168" s="1" t="s">
        <v>22</v>
      </c>
    </row>
    <row r="7169" spans="1:15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>
        <f>pizza_sales[[#This Row],[total_price]]*1000</f>
        <v>11000</v>
      </c>
      <c r="L7169" s="1" t="s">
        <v>173</v>
      </c>
      <c r="M7169" s="1" t="s">
        <v>13</v>
      </c>
      <c r="N7169" s="1" t="s">
        <v>127</v>
      </c>
      <c r="O7169" s="1" t="s">
        <v>128</v>
      </c>
    </row>
    <row r="7170" spans="1:15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25</v>
      </c>
      <c r="J7170">
        <v>1625</v>
      </c>
      <c r="K7170">
        <f>pizza_sales[[#This Row],[total_price]]*1000</f>
        <v>1625000</v>
      </c>
      <c r="L7170" s="1" t="s">
        <v>171</v>
      </c>
      <c r="M7170" s="1" t="s">
        <v>24</v>
      </c>
      <c r="N7170" s="1" t="s">
        <v>111</v>
      </c>
      <c r="O7170" s="1" t="s">
        <v>112</v>
      </c>
    </row>
    <row r="7171" spans="1:15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25</v>
      </c>
      <c r="J7171">
        <v>1225</v>
      </c>
      <c r="K7171">
        <f>pizza_sales[[#This Row],[total_price]]*1000</f>
        <v>1225000</v>
      </c>
      <c r="L7171" s="1" t="s">
        <v>173</v>
      </c>
      <c r="M7171" s="1" t="s">
        <v>24</v>
      </c>
      <c r="N7171" s="1" t="s">
        <v>111</v>
      </c>
      <c r="O7171" s="1" t="s">
        <v>112</v>
      </c>
    </row>
    <row r="7172" spans="1:15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5</v>
      </c>
      <c r="J7172">
        <v>185</v>
      </c>
      <c r="K7172">
        <f>pizza_sales[[#This Row],[total_price]]*1000</f>
        <v>185000</v>
      </c>
      <c r="L7172" s="1" t="s">
        <v>172</v>
      </c>
      <c r="M7172" s="1" t="s">
        <v>20</v>
      </c>
      <c r="N7172" s="1" t="s">
        <v>21</v>
      </c>
      <c r="O7172" s="1" t="s">
        <v>22</v>
      </c>
    </row>
    <row r="7173" spans="1:15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5</v>
      </c>
      <c r="J7173">
        <v>175</v>
      </c>
      <c r="K7173">
        <f>pizza_sales[[#This Row],[total_price]]*1000</f>
        <v>175000</v>
      </c>
      <c r="L7173" s="1" t="s">
        <v>172</v>
      </c>
      <c r="M7173" s="1" t="s">
        <v>13</v>
      </c>
      <c r="N7173" s="1" t="s">
        <v>127</v>
      </c>
      <c r="O7173" s="1" t="s">
        <v>128</v>
      </c>
    </row>
    <row r="7174" spans="1:15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75</v>
      </c>
      <c r="J7174">
        <v>1275</v>
      </c>
      <c r="K7174">
        <f>pizza_sales[[#This Row],[total_price]]*1000</f>
        <v>1275000</v>
      </c>
      <c r="L7174" s="1" t="s">
        <v>173</v>
      </c>
      <c r="M7174" s="1" t="s">
        <v>31</v>
      </c>
      <c r="N7174" s="1" t="s">
        <v>67</v>
      </c>
      <c r="O7174" s="1" t="s">
        <v>68</v>
      </c>
    </row>
    <row r="7175" spans="1:15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>
        <f>pizza_sales[[#This Row],[total_price]]*1000</f>
        <v>12000</v>
      </c>
      <c r="L7175" s="1" t="s">
        <v>173</v>
      </c>
      <c r="M7175" s="1" t="s">
        <v>13</v>
      </c>
      <c r="N7175" s="1" t="s">
        <v>82</v>
      </c>
      <c r="O7175" s="1" t="s">
        <v>83</v>
      </c>
    </row>
    <row r="7176" spans="1:15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5</v>
      </c>
      <c r="J7176">
        <v>165</v>
      </c>
      <c r="K7176">
        <f>pizza_sales[[#This Row],[total_price]]*1000</f>
        <v>165000</v>
      </c>
      <c r="L7176" s="1" t="s">
        <v>171</v>
      </c>
      <c r="M7176" s="1" t="s">
        <v>20</v>
      </c>
      <c r="N7176" s="1" t="s">
        <v>60</v>
      </c>
      <c r="O7176" s="1" t="s">
        <v>61</v>
      </c>
    </row>
    <row r="7177" spans="1:15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75</v>
      </c>
      <c r="J7177">
        <v>2075</v>
      </c>
      <c r="K7177">
        <f>pizza_sales[[#This Row],[total_price]]*1000</f>
        <v>2075000</v>
      </c>
      <c r="L7177" s="1" t="s">
        <v>172</v>
      </c>
      <c r="M7177" s="1" t="s">
        <v>31</v>
      </c>
      <c r="N7177" s="1" t="s">
        <v>32</v>
      </c>
      <c r="O7177" s="1" t="s">
        <v>33</v>
      </c>
    </row>
    <row r="7178" spans="1:15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5</v>
      </c>
      <c r="J7178">
        <v>205</v>
      </c>
      <c r="K7178">
        <f>pizza_sales[[#This Row],[total_price]]*1000</f>
        <v>205000</v>
      </c>
      <c r="L7178" s="1" t="s">
        <v>172</v>
      </c>
      <c r="M7178" s="1" t="s">
        <v>13</v>
      </c>
      <c r="N7178" s="1" t="s">
        <v>42</v>
      </c>
      <c r="O7178" s="1" t="s">
        <v>43</v>
      </c>
    </row>
    <row r="7179" spans="1:15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75</v>
      </c>
      <c r="J7179">
        <v>2075</v>
      </c>
      <c r="K7179">
        <f>pizza_sales[[#This Row],[total_price]]*1000</f>
        <v>2075000</v>
      </c>
      <c r="L7179" s="1" t="s">
        <v>172</v>
      </c>
      <c r="M7179" s="1" t="s">
        <v>31</v>
      </c>
      <c r="N7179" s="1" t="s">
        <v>71</v>
      </c>
      <c r="O7179" s="1" t="s">
        <v>72</v>
      </c>
    </row>
    <row r="7180" spans="1:15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75</v>
      </c>
      <c r="J7180">
        <v>1275</v>
      </c>
      <c r="K7180">
        <f>pizza_sales[[#This Row],[total_price]]*1000</f>
        <v>1275000</v>
      </c>
      <c r="L7180" s="1" t="s">
        <v>173</v>
      </c>
      <c r="M7180" s="1" t="s">
        <v>31</v>
      </c>
      <c r="N7180" s="1" t="s">
        <v>121</v>
      </c>
      <c r="O7180" s="1" t="s">
        <v>122</v>
      </c>
    </row>
    <row r="7181" spans="1:15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25</v>
      </c>
      <c r="J7181">
        <v>1625</v>
      </c>
      <c r="K7181">
        <f>pizza_sales[[#This Row],[total_price]]*1000</f>
        <v>1625000</v>
      </c>
      <c r="L7181" s="1" t="s">
        <v>171</v>
      </c>
      <c r="M7181" s="1" t="s">
        <v>24</v>
      </c>
      <c r="N7181" s="1" t="s">
        <v>111</v>
      </c>
      <c r="O7181" s="1" t="s">
        <v>112</v>
      </c>
    </row>
    <row r="7182" spans="1:15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5</v>
      </c>
      <c r="J7182">
        <v>165</v>
      </c>
      <c r="K7182">
        <f>pizza_sales[[#This Row],[total_price]]*1000</f>
        <v>165000</v>
      </c>
      <c r="L7182" s="1" t="s">
        <v>171</v>
      </c>
      <c r="M7182" s="1" t="s">
        <v>24</v>
      </c>
      <c r="N7182" s="1" t="s">
        <v>57</v>
      </c>
      <c r="O7182" s="1" t="s">
        <v>58</v>
      </c>
    </row>
    <row r="7183" spans="1:15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75</v>
      </c>
      <c r="J7183">
        <v>2075</v>
      </c>
      <c r="K7183">
        <f>pizza_sales[[#This Row],[total_price]]*1000</f>
        <v>2075000</v>
      </c>
      <c r="L7183" s="1" t="s">
        <v>172</v>
      </c>
      <c r="M7183" s="1" t="s">
        <v>20</v>
      </c>
      <c r="N7183" s="1" t="s">
        <v>60</v>
      </c>
      <c r="O7183" s="1" t="s">
        <v>61</v>
      </c>
    </row>
    <row r="7184" spans="1:15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>
        <f>pizza_sales[[#This Row],[total_price]]*1000</f>
        <v>12000</v>
      </c>
      <c r="L7184" s="1" t="s">
        <v>173</v>
      </c>
      <c r="M7184" s="1" t="s">
        <v>13</v>
      </c>
      <c r="N7184" s="1" t="s">
        <v>82</v>
      </c>
      <c r="O7184" s="1" t="s">
        <v>83</v>
      </c>
    </row>
    <row r="7185" spans="1:15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75</v>
      </c>
      <c r="J7185">
        <v>1675</v>
      </c>
      <c r="K7185">
        <f>pizza_sales[[#This Row],[total_price]]*1000</f>
        <v>1675000</v>
      </c>
      <c r="L7185" s="1" t="s">
        <v>171</v>
      </c>
      <c r="M7185" s="1" t="s">
        <v>31</v>
      </c>
      <c r="N7185" s="1" t="s">
        <v>39</v>
      </c>
      <c r="O7185" s="1" t="s">
        <v>40</v>
      </c>
    </row>
    <row r="7186" spans="1:15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>
        <f>pizza_sales[[#This Row],[total_price]]*1000</f>
        <v>12000</v>
      </c>
      <c r="L7186" s="1" t="s">
        <v>173</v>
      </c>
      <c r="M7186" s="1" t="s">
        <v>13</v>
      </c>
      <c r="N7186" s="1" t="s">
        <v>82</v>
      </c>
      <c r="O7186" s="1" t="s">
        <v>83</v>
      </c>
    </row>
    <row r="7187" spans="1:15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5</v>
      </c>
      <c r="J7187">
        <v>105</v>
      </c>
      <c r="K7187">
        <f>pizza_sales[[#This Row],[total_price]]*1000</f>
        <v>105000</v>
      </c>
      <c r="L7187" s="1" t="s">
        <v>173</v>
      </c>
      <c r="M7187" s="1" t="s">
        <v>13</v>
      </c>
      <c r="N7187" s="1" t="s">
        <v>14</v>
      </c>
      <c r="O7187" s="1" t="s">
        <v>15</v>
      </c>
    </row>
    <row r="7188" spans="1:15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>
        <f>pizza_sales[[#This Row],[total_price]]*1000</f>
        <v>12000</v>
      </c>
      <c r="L7188" s="1" t="s">
        <v>173</v>
      </c>
      <c r="M7188" s="1" t="s">
        <v>20</v>
      </c>
      <c r="N7188" s="1" t="s">
        <v>107</v>
      </c>
      <c r="O7188" s="1" t="s">
        <v>108</v>
      </c>
    </row>
    <row r="7189" spans="1:15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5</v>
      </c>
      <c r="J7189">
        <v>205</v>
      </c>
      <c r="K7189">
        <f>pizza_sales[[#This Row],[total_price]]*1000</f>
        <v>205000</v>
      </c>
      <c r="L7189" s="1" t="s">
        <v>172</v>
      </c>
      <c r="M7189" s="1" t="s">
        <v>13</v>
      </c>
      <c r="N7189" s="1" t="s">
        <v>17</v>
      </c>
      <c r="O7189" s="1" t="s">
        <v>18</v>
      </c>
    </row>
    <row r="7190" spans="1:15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5</v>
      </c>
      <c r="J7190">
        <v>165</v>
      </c>
      <c r="K7190">
        <f>pizza_sales[[#This Row],[total_price]]*1000</f>
        <v>165000</v>
      </c>
      <c r="L7190" s="1" t="s">
        <v>171</v>
      </c>
      <c r="M7190" s="1" t="s">
        <v>20</v>
      </c>
      <c r="N7190" s="1" t="s">
        <v>60</v>
      </c>
      <c r="O7190" s="1" t="s">
        <v>61</v>
      </c>
    </row>
    <row r="7191" spans="1:15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75</v>
      </c>
      <c r="J7191">
        <v>1275</v>
      </c>
      <c r="K7191">
        <f>pizza_sales[[#This Row],[total_price]]*1000</f>
        <v>1275000</v>
      </c>
      <c r="L7191" s="1" t="s">
        <v>173</v>
      </c>
      <c r="M7191" s="1" t="s">
        <v>31</v>
      </c>
      <c r="N7191" s="1" t="s">
        <v>32</v>
      </c>
      <c r="O7191" s="1" t="s">
        <v>33</v>
      </c>
    </row>
    <row r="7192" spans="1:15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75</v>
      </c>
      <c r="J7192">
        <v>2075</v>
      </c>
      <c r="K7192">
        <f>pizza_sales[[#This Row],[total_price]]*1000</f>
        <v>2075000</v>
      </c>
      <c r="L7192" s="1" t="s">
        <v>172</v>
      </c>
      <c r="M7192" s="1" t="s">
        <v>24</v>
      </c>
      <c r="N7192" s="1" t="s">
        <v>85</v>
      </c>
      <c r="O7192" s="1" t="s">
        <v>86</v>
      </c>
    </row>
    <row r="7193" spans="1:15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75</v>
      </c>
      <c r="J7193">
        <v>2075</v>
      </c>
      <c r="K7193">
        <f>pizza_sales[[#This Row],[total_price]]*1000</f>
        <v>2075000</v>
      </c>
      <c r="L7193" s="1" t="s">
        <v>172</v>
      </c>
      <c r="M7193" s="1" t="s">
        <v>31</v>
      </c>
      <c r="N7193" s="1" t="s">
        <v>39</v>
      </c>
      <c r="O7193" s="1" t="s">
        <v>40</v>
      </c>
    </row>
    <row r="7194" spans="1:15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>
        <f>pizza_sales[[#This Row],[total_price]]*1000</f>
        <v>12000</v>
      </c>
      <c r="L7194" s="1" t="s">
        <v>173</v>
      </c>
      <c r="M7194" s="1" t="s">
        <v>13</v>
      </c>
      <c r="N7194" s="1" t="s">
        <v>17</v>
      </c>
      <c r="O7194" s="1" t="s">
        <v>18</v>
      </c>
    </row>
    <row r="7195" spans="1:15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75</v>
      </c>
      <c r="J7195">
        <v>1275</v>
      </c>
      <c r="K7195">
        <f>pizza_sales[[#This Row],[total_price]]*1000</f>
        <v>1275000</v>
      </c>
      <c r="L7195" s="1" t="s">
        <v>173</v>
      </c>
      <c r="M7195" s="1" t="s">
        <v>31</v>
      </c>
      <c r="N7195" s="1" t="s">
        <v>71</v>
      </c>
      <c r="O7195" s="1" t="s">
        <v>72</v>
      </c>
    </row>
    <row r="7196" spans="1:15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>
        <f>pizza_sales[[#This Row],[total_price]]*1000</f>
        <v>16000</v>
      </c>
      <c r="L7196" s="1" t="s">
        <v>171</v>
      </c>
      <c r="M7196" s="1" t="s">
        <v>13</v>
      </c>
      <c r="N7196" s="1" t="s">
        <v>91</v>
      </c>
      <c r="O7196" s="1" t="s">
        <v>92</v>
      </c>
    </row>
    <row r="7197" spans="1:15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5</v>
      </c>
      <c r="J7197">
        <v>145</v>
      </c>
      <c r="K7197">
        <f>pizza_sales[[#This Row],[total_price]]*1000</f>
        <v>145000</v>
      </c>
      <c r="L7197" s="1" t="s">
        <v>171</v>
      </c>
      <c r="M7197" s="1" t="s">
        <v>13</v>
      </c>
      <c r="N7197" s="1" t="s">
        <v>127</v>
      </c>
      <c r="O7197" s="1" t="s">
        <v>128</v>
      </c>
    </row>
    <row r="7198" spans="1:15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75</v>
      </c>
      <c r="J7198">
        <v>2075</v>
      </c>
      <c r="K7198">
        <f>pizza_sales[[#This Row],[total_price]]*1000</f>
        <v>2075000</v>
      </c>
      <c r="L7198" s="1" t="s">
        <v>172</v>
      </c>
      <c r="M7198" s="1" t="s">
        <v>31</v>
      </c>
      <c r="N7198" s="1" t="s">
        <v>79</v>
      </c>
      <c r="O7198" s="1" t="s">
        <v>80</v>
      </c>
    </row>
    <row r="7199" spans="1:15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5</v>
      </c>
      <c r="J7199">
        <v>105</v>
      </c>
      <c r="K7199">
        <f>pizza_sales[[#This Row],[total_price]]*1000</f>
        <v>105000</v>
      </c>
      <c r="L7199" s="1" t="s">
        <v>173</v>
      </c>
      <c r="M7199" s="1" t="s">
        <v>13</v>
      </c>
      <c r="N7199" s="1" t="s">
        <v>14</v>
      </c>
      <c r="O7199" s="1" t="s">
        <v>15</v>
      </c>
    </row>
    <row r="7200" spans="1:15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75</v>
      </c>
      <c r="J7200">
        <v>2075</v>
      </c>
      <c r="K7200">
        <f>pizza_sales[[#This Row],[total_price]]*1000</f>
        <v>2075000</v>
      </c>
      <c r="L7200" s="1" t="s">
        <v>172</v>
      </c>
      <c r="M7200" s="1" t="s">
        <v>24</v>
      </c>
      <c r="N7200" s="1" t="s">
        <v>25</v>
      </c>
      <c r="O7200" s="1" t="s">
        <v>26</v>
      </c>
    </row>
    <row r="7201" spans="1:15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75</v>
      </c>
      <c r="J7201">
        <v>2075</v>
      </c>
      <c r="K7201">
        <f>pizza_sales[[#This Row],[total_price]]*1000</f>
        <v>2075000</v>
      </c>
      <c r="L7201" s="1" t="s">
        <v>172</v>
      </c>
      <c r="M7201" s="1" t="s">
        <v>24</v>
      </c>
      <c r="N7201" s="1" t="s">
        <v>85</v>
      </c>
      <c r="O7201" s="1" t="s">
        <v>86</v>
      </c>
    </row>
    <row r="7202" spans="1:15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75</v>
      </c>
      <c r="J7202">
        <v>1675</v>
      </c>
      <c r="K7202">
        <f>pizza_sales[[#This Row],[total_price]]*1000</f>
        <v>1675000</v>
      </c>
      <c r="L7202" s="1" t="s">
        <v>171</v>
      </c>
      <c r="M7202" s="1" t="s">
        <v>31</v>
      </c>
      <c r="N7202" s="1" t="s">
        <v>71</v>
      </c>
      <c r="O7202" s="1" t="s">
        <v>72</v>
      </c>
    </row>
    <row r="7203" spans="1:15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>
        <f>pizza_sales[[#This Row],[total_price]]*1000</f>
        <v>12000</v>
      </c>
      <c r="L7203" s="1" t="s">
        <v>173</v>
      </c>
      <c r="M7203" s="1" t="s">
        <v>20</v>
      </c>
      <c r="N7203" s="1" t="s">
        <v>101</v>
      </c>
      <c r="O7203" s="1" t="s">
        <v>102</v>
      </c>
    </row>
    <row r="7204" spans="1:15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75</v>
      </c>
      <c r="J7204">
        <v>1675</v>
      </c>
      <c r="K7204">
        <f>pizza_sales[[#This Row],[total_price]]*1000</f>
        <v>1675000</v>
      </c>
      <c r="L7204" s="1" t="s">
        <v>171</v>
      </c>
      <c r="M7204" s="1" t="s">
        <v>31</v>
      </c>
      <c r="N7204" s="1" t="s">
        <v>79</v>
      </c>
      <c r="O7204" s="1" t="s">
        <v>80</v>
      </c>
    </row>
    <row r="7205" spans="1:15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25</v>
      </c>
      <c r="J7205">
        <v>1525</v>
      </c>
      <c r="K7205">
        <f>pizza_sales[[#This Row],[total_price]]*1000</f>
        <v>1525000</v>
      </c>
      <c r="L7205" s="1" t="s">
        <v>172</v>
      </c>
      <c r="M7205" s="1" t="s">
        <v>13</v>
      </c>
      <c r="N7205" s="1" t="s">
        <v>75</v>
      </c>
      <c r="O7205" s="1" t="s">
        <v>76</v>
      </c>
    </row>
    <row r="7206" spans="1:15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5</v>
      </c>
      <c r="J7206">
        <v>125</v>
      </c>
      <c r="K7206">
        <f>pizza_sales[[#This Row],[total_price]]*1000</f>
        <v>125000</v>
      </c>
      <c r="L7206" s="1" t="s">
        <v>173</v>
      </c>
      <c r="M7206" s="1" t="s">
        <v>24</v>
      </c>
      <c r="N7206" s="1" t="s">
        <v>57</v>
      </c>
      <c r="O7206" s="1" t="s">
        <v>58</v>
      </c>
    </row>
    <row r="7207" spans="1:15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75</v>
      </c>
      <c r="J7207">
        <v>1675</v>
      </c>
      <c r="K7207">
        <f>pizza_sales[[#This Row],[total_price]]*1000</f>
        <v>1675000</v>
      </c>
      <c r="L7207" s="1" t="s">
        <v>171</v>
      </c>
      <c r="M7207" s="1" t="s">
        <v>31</v>
      </c>
      <c r="N7207" s="1" t="s">
        <v>39</v>
      </c>
      <c r="O7207" s="1" t="s">
        <v>40</v>
      </c>
    </row>
    <row r="7208" spans="1:15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>
        <f>pizza_sales[[#This Row],[total_price]]*1000</f>
        <v>21000</v>
      </c>
      <c r="L7208" s="1" t="s">
        <v>172</v>
      </c>
      <c r="M7208" s="1" t="s">
        <v>20</v>
      </c>
      <c r="N7208" s="1" t="s">
        <v>98</v>
      </c>
      <c r="O7208" s="1" t="s">
        <v>99</v>
      </c>
    </row>
    <row r="7209" spans="1:15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75</v>
      </c>
      <c r="J7209">
        <v>1675</v>
      </c>
      <c r="K7209">
        <f>pizza_sales[[#This Row],[total_price]]*1000</f>
        <v>1675000</v>
      </c>
      <c r="L7209" s="1" t="s">
        <v>171</v>
      </c>
      <c r="M7209" s="1" t="s">
        <v>20</v>
      </c>
      <c r="N7209" s="1" t="s">
        <v>98</v>
      </c>
      <c r="O7209" s="1" t="s">
        <v>99</v>
      </c>
    </row>
    <row r="7210" spans="1:15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75</v>
      </c>
      <c r="J7210">
        <v>2075</v>
      </c>
      <c r="K7210">
        <f>pizza_sales[[#This Row],[total_price]]*1000</f>
        <v>2075000</v>
      </c>
      <c r="L7210" s="1" t="s">
        <v>172</v>
      </c>
      <c r="M7210" s="1" t="s">
        <v>31</v>
      </c>
      <c r="N7210" s="1" t="s">
        <v>67</v>
      </c>
      <c r="O7210" s="1" t="s">
        <v>68</v>
      </c>
    </row>
    <row r="7211" spans="1:15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75</v>
      </c>
      <c r="J7211">
        <v>2075</v>
      </c>
      <c r="K7211">
        <f>pizza_sales[[#This Row],[total_price]]*1000</f>
        <v>2075000</v>
      </c>
      <c r="L7211" s="1" t="s">
        <v>172</v>
      </c>
      <c r="M7211" s="1" t="s">
        <v>24</v>
      </c>
      <c r="N7211" s="1" t="s">
        <v>36</v>
      </c>
      <c r="O7211" s="1" t="s">
        <v>37</v>
      </c>
    </row>
    <row r="7212" spans="1:15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75</v>
      </c>
      <c r="J7212">
        <v>2075</v>
      </c>
      <c r="K7212">
        <f>pizza_sales[[#This Row],[total_price]]*1000</f>
        <v>2075000</v>
      </c>
      <c r="L7212" s="1" t="s">
        <v>172</v>
      </c>
      <c r="M7212" s="1" t="s">
        <v>31</v>
      </c>
      <c r="N7212" s="1" t="s">
        <v>71</v>
      </c>
      <c r="O7212" s="1" t="s">
        <v>72</v>
      </c>
    </row>
    <row r="7213" spans="1:15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>
        <f>pizza_sales[[#This Row],[total_price]]*1000</f>
        <v>16000</v>
      </c>
      <c r="L7213" s="1" t="s">
        <v>171</v>
      </c>
      <c r="M7213" s="1" t="s">
        <v>20</v>
      </c>
      <c r="N7213" s="1" t="s">
        <v>63</v>
      </c>
      <c r="O7213" s="1" t="s">
        <v>64</v>
      </c>
    </row>
    <row r="7214" spans="1:15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75</v>
      </c>
      <c r="J7214">
        <v>1675</v>
      </c>
      <c r="K7214">
        <f>pizza_sales[[#This Row],[total_price]]*1000</f>
        <v>1675000</v>
      </c>
      <c r="L7214" s="1" t="s">
        <v>171</v>
      </c>
      <c r="M7214" s="1" t="s">
        <v>20</v>
      </c>
      <c r="N7214" s="1" t="s">
        <v>98</v>
      </c>
      <c r="O7214" s="1" t="s">
        <v>99</v>
      </c>
    </row>
    <row r="7215" spans="1:15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75</v>
      </c>
      <c r="J7215">
        <v>2075</v>
      </c>
      <c r="K7215">
        <f>pizza_sales[[#This Row],[total_price]]*1000</f>
        <v>2075000</v>
      </c>
      <c r="L7215" s="1" t="s">
        <v>172</v>
      </c>
      <c r="M7215" s="1" t="s">
        <v>24</v>
      </c>
      <c r="N7215" s="1" t="s">
        <v>25</v>
      </c>
      <c r="O7215" s="1" t="s">
        <v>26</v>
      </c>
    </row>
    <row r="7216" spans="1:15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25</v>
      </c>
      <c r="J7216">
        <v>2025</v>
      </c>
      <c r="K7216">
        <f>pizza_sales[[#This Row],[total_price]]*1000</f>
        <v>2025000</v>
      </c>
      <c r="L7216" s="1" t="s">
        <v>172</v>
      </c>
      <c r="M7216" s="1" t="s">
        <v>20</v>
      </c>
      <c r="N7216" s="1" t="s">
        <v>49</v>
      </c>
      <c r="O7216" s="1" t="s">
        <v>50</v>
      </c>
    </row>
    <row r="7217" spans="1:15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5</v>
      </c>
      <c r="J7217">
        <v>165</v>
      </c>
      <c r="K7217">
        <f>pizza_sales[[#This Row],[total_price]]*1000</f>
        <v>165000</v>
      </c>
      <c r="L7217" s="1" t="s">
        <v>171</v>
      </c>
      <c r="M7217" s="1" t="s">
        <v>24</v>
      </c>
      <c r="N7217" s="1" t="s">
        <v>25</v>
      </c>
      <c r="O7217" s="1" t="s">
        <v>26</v>
      </c>
    </row>
    <row r="7218" spans="1:15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5</v>
      </c>
      <c r="J7218">
        <v>205</v>
      </c>
      <c r="K7218">
        <f>pizza_sales[[#This Row],[total_price]]*1000</f>
        <v>205000</v>
      </c>
      <c r="L7218" s="1" t="s">
        <v>172</v>
      </c>
      <c r="M7218" s="1" t="s">
        <v>13</v>
      </c>
      <c r="N7218" s="1" t="s">
        <v>91</v>
      </c>
      <c r="O7218" s="1" t="s">
        <v>92</v>
      </c>
    </row>
    <row r="7219" spans="1:15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>
        <f>pizza_sales[[#This Row],[total_price]]*1000</f>
        <v>12000</v>
      </c>
      <c r="L7219" s="1" t="s">
        <v>173</v>
      </c>
      <c r="M7219" s="1" t="s">
        <v>20</v>
      </c>
      <c r="N7219" s="1" t="s">
        <v>63</v>
      </c>
      <c r="O7219" s="1" t="s">
        <v>64</v>
      </c>
    </row>
    <row r="7220" spans="1:15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75</v>
      </c>
      <c r="J7220">
        <v>2075</v>
      </c>
      <c r="K7220">
        <f>pizza_sales[[#This Row],[total_price]]*1000</f>
        <v>2075000</v>
      </c>
      <c r="L7220" s="1" t="s">
        <v>172</v>
      </c>
      <c r="M7220" s="1" t="s">
        <v>31</v>
      </c>
      <c r="N7220" s="1" t="s">
        <v>71</v>
      </c>
      <c r="O7220" s="1" t="s">
        <v>72</v>
      </c>
    </row>
    <row r="7221" spans="1:15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5</v>
      </c>
      <c r="J7221">
        <v>205</v>
      </c>
      <c r="K7221">
        <f>pizza_sales[[#This Row],[total_price]]*1000</f>
        <v>205000</v>
      </c>
      <c r="L7221" s="1" t="s">
        <v>172</v>
      </c>
      <c r="M7221" s="1" t="s">
        <v>13</v>
      </c>
      <c r="N7221" s="1" t="s">
        <v>91</v>
      </c>
      <c r="O7221" s="1" t="s">
        <v>92</v>
      </c>
    </row>
    <row r="7222" spans="1:15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>
        <f>pizza_sales[[#This Row],[total_price]]*1000</f>
        <v>11000</v>
      </c>
      <c r="L7222" s="1" t="s">
        <v>173</v>
      </c>
      <c r="M7222" s="1" t="s">
        <v>13</v>
      </c>
      <c r="N7222" s="1" t="s">
        <v>127</v>
      </c>
      <c r="O7222" s="1" t="s">
        <v>128</v>
      </c>
    </row>
    <row r="7223" spans="1:15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75</v>
      </c>
      <c r="J7223">
        <v>415</v>
      </c>
      <c r="K7223">
        <f>pizza_sales[[#This Row],[total_price]]*1000</f>
        <v>415000</v>
      </c>
      <c r="L7223" s="1" t="s">
        <v>172</v>
      </c>
      <c r="M7223" s="1" t="s">
        <v>31</v>
      </c>
      <c r="N7223" s="1" t="s">
        <v>39</v>
      </c>
      <c r="O7223" s="1" t="s">
        <v>40</v>
      </c>
    </row>
    <row r="7224" spans="1:15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75</v>
      </c>
      <c r="J7224">
        <v>1675</v>
      </c>
      <c r="K7224">
        <f>pizza_sales[[#This Row],[total_price]]*1000</f>
        <v>1675000</v>
      </c>
      <c r="L7224" s="1" t="s">
        <v>171</v>
      </c>
      <c r="M7224" s="1" t="s">
        <v>31</v>
      </c>
      <c r="N7224" s="1" t="s">
        <v>71</v>
      </c>
      <c r="O7224" s="1" t="s">
        <v>72</v>
      </c>
    </row>
    <row r="7225" spans="1:15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>
        <f>pizza_sales[[#This Row],[total_price]]*1000</f>
        <v>16000</v>
      </c>
      <c r="L7225" s="1" t="s">
        <v>171</v>
      </c>
      <c r="M7225" s="1" t="s">
        <v>13</v>
      </c>
      <c r="N7225" s="1" t="s">
        <v>17</v>
      </c>
      <c r="O7225" s="1" t="s">
        <v>18</v>
      </c>
    </row>
    <row r="7226" spans="1:15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5</v>
      </c>
      <c r="J7226">
        <v>185</v>
      </c>
      <c r="K7226">
        <f>pizza_sales[[#This Row],[total_price]]*1000</f>
        <v>185000</v>
      </c>
      <c r="L7226" s="1" t="s">
        <v>172</v>
      </c>
      <c r="M7226" s="1" t="s">
        <v>20</v>
      </c>
      <c r="N7226" s="1" t="s">
        <v>21</v>
      </c>
      <c r="O7226" s="1" t="s">
        <v>22</v>
      </c>
    </row>
    <row r="7227" spans="1:15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>
        <f>pizza_sales[[#This Row],[total_price]]*1000</f>
        <v>16000</v>
      </c>
      <c r="L7227" s="1" t="s">
        <v>171</v>
      </c>
      <c r="M7227" s="1" t="s">
        <v>13</v>
      </c>
      <c r="N7227" s="1" t="s">
        <v>52</v>
      </c>
      <c r="O7227" s="1" t="s">
        <v>53</v>
      </c>
    </row>
    <row r="7228" spans="1:15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5</v>
      </c>
      <c r="J7228">
        <v>125</v>
      </c>
      <c r="K7228">
        <f>pizza_sales[[#This Row],[total_price]]*1000</f>
        <v>125000</v>
      </c>
      <c r="L7228" s="1" t="s">
        <v>171</v>
      </c>
      <c r="M7228" s="1" t="s">
        <v>13</v>
      </c>
      <c r="N7228" s="1" t="s">
        <v>75</v>
      </c>
      <c r="O7228" s="1" t="s">
        <v>76</v>
      </c>
    </row>
    <row r="7229" spans="1:15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75</v>
      </c>
      <c r="J7229">
        <v>975</v>
      </c>
      <c r="K7229">
        <f>pizza_sales[[#This Row],[total_price]]*1000</f>
        <v>975000</v>
      </c>
      <c r="L7229" s="1" t="s">
        <v>173</v>
      </c>
      <c r="M7229" s="1" t="s">
        <v>13</v>
      </c>
      <c r="N7229" s="1" t="s">
        <v>75</v>
      </c>
      <c r="O7229" s="1" t="s">
        <v>76</v>
      </c>
    </row>
    <row r="7230" spans="1:15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25</v>
      </c>
      <c r="J7230">
        <v>2025</v>
      </c>
      <c r="K7230">
        <f>pizza_sales[[#This Row],[total_price]]*1000</f>
        <v>2025000</v>
      </c>
      <c r="L7230" s="1" t="s">
        <v>172</v>
      </c>
      <c r="M7230" s="1" t="s">
        <v>24</v>
      </c>
      <c r="N7230" s="1" t="s">
        <v>111</v>
      </c>
      <c r="O7230" s="1" t="s">
        <v>112</v>
      </c>
    </row>
    <row r="7231" spans="1:15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75</v>
      </c>
      <c r="J7231">
        <v>1275</v>
      </c>
      <c r="K7231">
        <f>pizza_sales[[#This Row],[total_price]]*1000</f>
        <v>1275000</v>
      </c>
      <c r="L7231" s="1" t="s">
        <v>173</v>
      </c>
      <c r="M7231" s="1" t="s">
        <v>31</v>
      </c>
      <c r="N7231" s="1" t="s">
        <v>67</v>
      </c>
      <c r="O7231" s="1" t="s">
        <v>68</v>
      </c>
    </row>
    <row r="7232" spans="1:15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75</v>
      </c>
      <c r="J7232">
        <v>2075</v>
      </c>
      <c r="K7232">
        <f>pizza_sales[[#This Row],[total_price]]*1000</f>
        <v>2075000</v>
      </c>
      <c r="L7232" s="1" t="s">
        <v>172</v>
      </c>
      <c r="M7232" s="1" t="s">
        <v>24</v>
      </c>
      <c r="N7232" s="1" t="s">
        <v>57</v>
      </c>
      <c r="O7232" s="1" t="s">
        <v>58</v>
      </c>
    </row>
    <row r="7233" spans="1:15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5</v>
      </c>
      <c r="J7233">
        <v>33</v>
      </c>
      <c r="K7233">
        <f>pizza_sales[[#This Row],[total_price]]*1000</f>
        <v>33000</v>
      </c>
      <c r="L7233" s="1" t="s">
        <v>171</v>
      </c>
      <c r="M7233" s="1" t="s">
        <v>24</v>
      </c>
      <c r="N7233" s="1" t="s">
        <v>57</v>
      </c>
      <c r="O7233" s="1" t="s">
        <v>58</v>
      </c>
    </row>
    <row r="7234" spans="1:15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25</v>
      </c>
      <c r="J7234">
        <v>2025</v>
      </c>
      <c r="K7234">
        <f>pizza_sales[[#This Row],[total_price]]*1000</f>
        <v>2025000</v>
      </c>
      <c r="L7234" s="1" t="s">
        <v>172</v>
      </c>
      <c r="M7234" s="1" t="s">
        <v>20</v>
      </c>
      <c r="N7234" s="1" t="s">
        <v>107</v>
      </c>
      <c r="O7234" s="1" t="s">
        <v>108</v>
      </c>
    </row>
    <row r="7235" spans="1:15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75</v>
      </c>
      <c r="J7235">
        <v>2075</v>
      </c>
      <c r="K7235">
        <f>pizza_sales[[#This Row],[total_price]]*1000</f>
        <v>2075000</v>
      </c>
      <c r="L7235" s="1" t="s">
        <v>172</v>
      </c>
      <c r="M7235" s="1" t="s">
        <v>24</v>
      </c>
      <c r="N7235" s="1" t="s">
        <v>85</v>
      </c>
      <c r="O7235" s="1" t="s">
        <v>86</v>
      </c>
    </row>
    <row r="7236" spans="1:15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75</v>
      </c>
      <c r="J7236">
        <v>415</v>
      </c>
      <c r="K7236">
        <f>pizza_sales[[#This Row],[total_price]]*1000</f>
        <v>415000</v>
      </c>
      <c r="L7236" s="1" t="s">
        <v>172</v>
      </c>
      <c r="M7236" s="1" t="s">
        <v>31</v>
      </c>
      <c r="N7236" s="1" t="s">
        <v>71</v>
      </c>
      <c r="O7236" s="1" t="s">
        <v>72</v>
      </c>
    </row>
    <row r="7237" spans="1:15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75</v>
      </c>
      <c r="J7237">
        <v>2075</v>
      </c>
      <c r="K7237">
        <f>pizza_sales[[#This Row],[total_price]]*1000</f>
        <v>2075000</v>
      </c>
      <c r="L7237" s="1" t="s">
        <v>172</v>
      </c>
      <c r="M7237" s="1" t="s">
        <v>31</v>
      </c>
      <c r="N7237" s="1" t="s">
        <v>121</v>
      </c>
      <c r="O7237" s="1" t="s">
        <v>122</v>
      </c>
    </row>
    <row r="7238" spans="1:15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5</v>
      </c>
      <c r="J7238">
        <v>165</v>
      </c>
      <c r="K7238">
        <f>pizza_sales[[#This Row],[total_price]]*1000</f>
        <v>165000</v>
      </c>
      <c r="L7238" s="1" t="s">
        <v>172</v>
      </c>
      <c r="M7238" s="1" t="s">
        <v>13</v>
      </c>
      <c r="N7238" s="1" t="s">
        <v>14</v>
      </c>
      <c r="O7238" s="1" t="s">
        <v>15</v>
      </c>
    </row>
    <row r="7239" spans="1:15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5</v>
      </c>
      <c r="J7239">
        <v>205</v>
      </c>
      <c r="K7239">
        <f>pizza_sales[[#This Row],[total_price]]*1000</f>
        <v>205000</v>
      </c>
      <c r="L7239" s="1" t="s">
        <v>172</v>
      </c>
      <c r="M7239" s="1" t="s">
        <v>13</v>
      </c>
      <c r="N7239" s="1" t="s">
        <v>52</v>
      </c>
      <c r="O7239" s="1" t="s">
        <v>53</v>
      </c>
    </row>
    <row r="7240" spans="1:15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5</v>
      </c>
      <c r="J7240">
        <v>125</v>
      </c>
      <c r="K7240">
        <f>pizza_sales[[#This Row],[total_price]]*1000</f>
        <v>125000</v>
      </c>
      <c r="L7240" s="1" t="s">
        <v>171</v>
      </c>
      <c r="M7240" s="1" t="s">
        <v>13</v>
      </c>
      <c r="N7240" s="1" t="s">
        <v>75</v>
      </c>
      <c r="O7240" s="1" t="s">
        <v>76</v>
      </c>
    </row>
    <row r="7241" spans="1:15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75</v>
      </c>
      <c r="J7241">
        <v>2075</v>
      </c>
      <c r="K7241">
        <f>pizza_sales[[#This Row],[total_price]]*1000</f>
        <v>2075000</v>
      </c>
      <c r="L7241" s="1" t="s">
        <v>172</v>
      </c>
      <c r="M7241" s="1" t="s">
        <v>31</v>
      </c>
      <c r="N7241" s="1" t="s">
        <v>67</v>
      </c>
      <c r="O7241" s="1" t="s">
        <v>68</v>
      </c>
    </row>
    <row r="7242" spans="1:15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75</v>
      </c>
      <c r="J7242">
        <v>2075</v>
      </c>
      <c r="K7242">
        <f>pizza_sales[[#This Row],[total_price]]*1000</f>
        <v>2075000</v>
      </c>
      <c r="L7242" s="1" t="s">
        <v>172</v>
      </c>
      <c r="M7242" s="1" t="s">
        <v>31</v>
      </c>
      <c r="N7242" s="1" t="s">
        <v>32</v>
      </c>
      <c r="O7242" s="1" t="s">
        <v>33</v>
      </c>
    </row>
    <row r="7243" spans="1:15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5</v>
      </c>
      <c r="J7243">
        <v>255</v>
      </c>
      <c r="K7243">
        <f>pizza_sales[[#This Row],[total_price]]*1000</f>
        <v>255000</v>
      </c>
      <c r="L7243" s="1" t="s">
        <v>174</v>
      </c>
      <c r="M7243" s="1" t="s">
        <v>13</v>
      </c>
      <c r="N7243" s="1" t="s">
        <v>42</v>
      </c>
      <c r="O7243" s="1" t="s">
        <v>43</v>
      </c>
    </row>
    <row r="7244" spans="1:15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5</v>
      </c>
      <c r="J7244">
        <v>185</v>
      </c>
      <c r="K7244">
        <f>pizza_sales[[#This Row],[total_price]]*1000</f>
        <v>185000</v>
      </c>
      <c r="L7244" s="1" t="s">
        <v>172</v>
      </c>
      <c r="M7244" s="1" t="s">
        <v>20</v>
      </c>
      <c r="N7244" s="1" t="s">
        <v>21</v>
      </c>
      <c r="O7244" s="1" t="s">
        <v>22</v>
      </c>
    </row>
    <row r="7245" spans="1:15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>
        <f>pizza_sales[[#This Row],[total_price]]*1000</f>
        <v>12000</v>
      </c>
      <c r="L7245" s="1" t="s">
        <v>173</v>
      </c>
      <c r="M7245" s="1" t="s">
        <v>20</v>
      </c>
      <c r="N7245" s="1" t="s">
        <v>63</v>
      </c>
      <c r="O7245" s="1" t="s">
        <v>64</v>
      </c>
    </row>
    <row r="7246" spans="1:15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75</v>
      </c>
      <c r="J7246">
        <v>2075</v>
      </c>
      <c r="K7246">
        <f>pizza_sales[[#This Row],[total_price]]*1000</f>
        <v>2075000</v>
      </c>
      <c r="L7246" s="1" t="s">
        <v>172</v>
      </c>
      <c r="M7246" s="1" t="s">
        <v>24</v>
      </c>
      <c r="N7246" s="1" t="s">
        <v>25</v>
      </c>
      <c r="O7246" s="1" t="s">
        <v>26</v>
      </c>
    </row>
    <row r="7247" spans="1:15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25</v>
      </c>
      <c r="J7247">
        <v>2025</v>
      </c>
      <c r="K7247">
        <f>pizza_sales[[#This Row],[total_price]]*1000</f>
        <v>2025000</v>
      </c>
      <c r="L7247" s="1" t="s">
        <v>172</v>
      </c>
      <c r="M7247" s="1" t="s">
        <v>20</v>
      </c>
      <c r="N7247" s="1" t="s">
        <v>63</v>
      </c>
      <c r="O7247" s="1" t="s">
        <v>64</v>
      </c>
    </row>
    <row r="7248" spans="1:15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5</v>
      </c>
      <c r="J7248">
        <v>145</v>
      </c>
      <c r="K7248">
        <f>pizza_sales[[#This Row],[total_price]]*1000</f>
        <v>145000</v>
      </c>
      <c r="L7248" s="1" t="s">
        <v>171</v>
      </c>
      <c r="M7248" s="1" t="s">
        <v>13</v>
      </c>
      <c r="N7248" s="1" t="s">
        <v>127</v>
      </c>
      <c r="O7248" s="1" t="s">
        <v>128</v>
      </c>
    </row>
    <row r="7249" spans="1:15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5</v>
      </c>
      <c r="J7249">
        <v>165</v>
      </c>
      <c r="K7249">
        <f>pizza_sales[[#This Row],[total_price]]*1000</f>
        <v>165000</v>
      </c>
      <c r="L7249" s="1" t="s">
        <v>171</v>
      </c>
      <c r="M7249" s="1" t="s">
        <v>24</v>
      </c>
      <c r="N7249" s="1" t="s">
        <v>45</v>
      </c>
      <c r="O7249" s="1" t="s">
        <v>46</v>
      </c>
    </row>
    <row r="7250" spans="1:15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95</v>
      </c>
      <c r="J7250">
        <v>1795</v>
      </c>
      <c r="K7250">
        <f>pizza_sales[[#This Row],[total_price]]*1000</f>
        <v>1795000</v>
      </c>
      <c r="L7250" s="1" t="s">
        <v>172</v>
      </c>
      <c r="M7250" s="1" t="s">
        <v>20</v>
      </c>
      <c r="N7250" s="1" t="s">
        <v>88</v>
      </c>
      <c r="O7250" s="1" t="s">
        <v>89</v>
      </c>
    </row>
    <row r="7251" spans="1:15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75</v>
      </c>
      <c r="J7251">
        <v>1675</v>
      </c>
      <c r="K7251">
        <f>pizza_sales[[#This Row],[total_price]]*1000</f>
        <v>1675000</v>
      </c>
      <c r="L7251" s="1" t="s">
        <v>171</v>
      </c>
      <c r="M7251" s="1" t="s">
        <v>31</v>
      </c>
      <c r="N7251" s="1" t="s">
        <v>121</v>
      </c>
      <c r="O7251" s="1" t="s">
        <v>122</v>
      </c>
    </row>
    <row r="7252" spans="1:15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>
        <f>pizza_sales[[#This Row],[total_price]]*1000</f>
        <v>11000</v>
      </c>
      <c r="L7252" s="1" t="s">
        <v>173</v>
      </c>
      <c r="M7252" s="1" t="s">
        <v>13</v>
      </c>
      <c r="N7252" s="1" t="s">
        <v>127</v>
      </c>
      <c r="O7252" s="1" t="s">
        <v>128</v>
      </c>
    </row>
    <row r="7253" spans="1:15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>
        <f>pizza_sales[[#This Row],[total_price]]*1000</f>
        <v>12000</v>
      </c>
      <c r="L7253" s="1" t="s">
        <v>173</v>
      </c>
      <c r="M7253" s="1" t="s">
        <v>13</v>
      </c>
      <c r="N7253" s="1" t="s">
        <v>42</v>
      </c>
      <c r="O7253" s="1" t="s">
        <v>43</v>
      </c>
    </row>
    <row r="7254" spans="1:15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5</v>
      </c>
      <c r="J7254">
        <v>205</v>
      </c>
      <c r="K7254">
        <f>pizza_sales[[#This Row],[total_price]]*1000</f>
        <v>205000</v>
      </c>
      <c r="L7254" s="1" t="s">
        <v>172</v>
      </c>
      <c r="M7254" s="1" t="s">
        <v>13</v>
      </c>
      <c r="N7254" s="1" t="s">
        <v>91</v>
      </c>
      <c r="O7254" s="1" t="s">
        <v>92</v>
      </c>
    </row>
    <row r="7255" spans="1:15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75</v>
      </c>
      <c r="J7255">
        <v>2075</v>
      </c>
      <c r="K7255">
        <f>pizza_sales[[#This Row],[total_price]]*1000</f>
        <v>2075000</v>
      </c>
      <c r="L7255" s="1" t="s">
        <v>172</v>
      </c>
      <c r="M7255" s="1" t="s">
        <v>24</v>
      </c>
      <c r="N7255" s="1" t="s">
        <v>57</v>
      </c>
      <c r="O7255" s="1" t="s">
        <v>58</v>
      </c>
    </row>
    <row r="7256" spans="1:15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>
        <f>pizza_sales[[#This Row],[total_price]]*1000</f>
        <v>16000</v>
      </c>
      <c r="L7256" s="1" t="s">
        <v>171</v>
      </c>
      <c r="M7256" s="1" t="s">
        <v>13</v>
      </c>
      <c r="N7256" s="1" t="s">
        <v>17</v>
      </c>
      <c r="O7256" s="1" t="s">
        <v>18</v>
      </c>
    </row>
    <row r="7257" spans="1:15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25</v>
      </c>
      <c r="J7257">
        <v>2025</v>
      </c>
      <c r="K7257">
        <f>pizza_sales[[#This Row],[total_price]]*1000</f>
        <v>2025000</v>
      </c>
      <c r="L7257" s="1" t="s">
        <v>172</v>
      </c>
      <c r="M7257" s="1" t="s">
        <v>20</v>
      </c>
      <c r="N7257" s="1" t="s">
        <v>49</v>
      </c>
      <c r="O7257" s="1" t="s">
        <v>50</v>
      </c>
    </row>
    <row r="7258" spans="1:15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25</v>
      </c>
      <c r="J7258">
        <v>2025</v>
      </c>
      <c r="K7258">
        <f>pizza_sales[[#This Row],[total_price]]*1000</f>
        <v>2025000</v>
      </c>
      <c r="L7258" s="1" t="s">
        <v>172</v>
      </c>
      <c r="M7258" s="1" t="s">
        <v>20</v>
      </c>
      <c r="N7258" s="1" t="s">
        <v>63</v>
      </c>
      <c r="O7258" s="1" t="s">
        <v>64</v>
      </c>
    </row>
    <row r="7259" spans="1:15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65</v>
      </c>
      <c r="J7259">
        <v>2365</v>
      </c>
      <c r="K7259">
        <f>pizza_sales[[#This Row],[total_price]]*1000</f>
        <v>2365000</v>
      </c>
      <c r="L7259" s="1" t="s">
        <v>173</v>
      </c>
      <c r="M7259" s="1" t="s">
        <v>24</v>
      </c>
      <c r="N7259" s="1" t="s">
        <v>162</v>
      </c>
      <c r="O7259" s="1" t="s">
        <v>163</v>
      </c>
    </row>
    <row r="7260" spans="1:15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75</v>
      </c>
      <c r="J7260">
        <v>1275</v>
      </c>
      <c r="K7260">
        <f>pizza_sales[[#This Row],[total_price]]*1000</f>
        <v>1275000</v>
      </c>
      <c r="L7260" s="1" t="s">
        <v>173</v>
      </c>
      <c r="M7260" s="1" t="s">
        <v>31</v>
      </c>
      <c r="N7260" s="1" t="s">
        <v>32</v>
      </c>
      <c r="O7260" s="1" t="s">
        <v>33</v>
      </c>
    </row>
    <row r="7261" spans="1:15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5</v>
      </c>
      <c r="J7261">
        <v>165</v>
      </c>
      <c r="K7261">
        <f>pizza_sales[[#This Row],[total_price]]*1000</f>
        <v>165000</v>
      </c>
      <c r="L7261" s="1" t="s">
        <v>172</v>
      </c>
      <c r="M7261" s="1" t="s">
        <v>13</v>
      </c>
      <c r="N7261" s="1" t="s">
        <v>14</v>
      </c>
      <c r="O7261" s="1" t="s">
        <v>15</v>
      </c>
    </row>
    <row r="7262" spans="1:15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5</v>
      </c>
      <c r="J7262">
        <v>165</v>
      </c>
      <c r="K7262">
        <f>pizza_sales[[#This Row],[total_price]]*1000</f>
        <v>165000</v>
      </c>
      <c r="L7262" s="1" t="s">
        <v>171</v>
      </c>
      <c r="M7262" s="1" t="s">
        <v>24</v>
      </c>
      <c r="N7262" s="1" t="s">
        <v>45</v>
      </c>
      <c r="O7262" s="1" t="s">
        <v>46</v>
      </c>
    </row>
    <row r="7263" spans="1:15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75</v>
      </c>
      <c r="J7263">
        <v>2075</v>
      </c>
      <c r="K7263">
        <f>pizza_sales[[#This Row],[total_price]]*1000</f>
        <v>2075000</v>
      </c>
      <c r="L7263" s="1" t="s">
        <v>172</v>
      </c>
      <c r="M7263" s="1" t="s">
        <v>31</v>
      </c>
      <c r="N7263" s="1" t="s">
        <v>79</v>
      </c>
      <c r="O7263" s="1" t="s">
        <v>80</v>
      </c>
    </row>
    <row r="7264" spans="1:15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5</v>
      </c>
      <c r="J7264">
        <v>205</v>
      </c>
      <c r="K7264">
        <f>pizza_sales[[#This Row],[total_price]]*1000</f>
        <v>205000</v>
      </c>
      <c r="L7264" s="1" t="s">
        <v>172</v>
      </c>
      <c r="M7264" s="1" t="s">
        <v>13</v>
      </c>
      <c r="N7264" s="1" t="s">
        <v>52</v>
      </c>
      <c r="O7264" s="1" t="s">
        <v>53</v>
      </c>
    </row>
    <row r="7265" spans="1:15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75</v>
      </c>
      <c r="J7265">
        <v>2075</v>
      </c>
      <c r="K7265">
        <f>pizza_sales[[#This Row],[total_price]]*1000</f>
        <v>2075000</v>
      </c>
      <c r="L7265" s="1" t="s">
        <v>172</v>
      </c>
      <c r="M7265" s="1" t="s">
        <v>24</v>
      </c>
      <c r="N7265" s="1" t="s">
        <v>45</v>
      </c>
      <c r="O7265" s="1" t="s">
        <v>46</v>
      </c>
    </row>
    <row r="7266" spans="1:15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25</v>
      </c>
      <c r="J7266">
        <v>2025</v>
      </c>
      <c r="K7266">
        <f>pizza_sales[[#This Row],[total_price]]*1000</f>
        <v>2025000</v>
      </c>
      <c r="L7266" s="1" t="s">
        <v>172</v>
      </c>
      <c r="M7266" s="1" t="s">
        <v>20</v>
      </c>
      <c r="N7266" s="1" t="s">
        <v>63</v>
      </c>
      <c r="O7266" s="1" t="s">
        <v>64</v>
      </c>
    </row>
    <row r="7267" spans="1:15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75</v>
      </c>
      <c r="J7267">
        <v>1675</v>
      </c>
      <c r="K7267">
        <f>pizza_sales[[#This Row],[total_price]]*1000</f>
        <v>1675000</v>
      </c>
      <c r="L7267" s="1" t="s">
        <v>171</v>
      </c>
      <c r="M7267" s="1" t="s">
        <v>31</v>
      </c>
      <c r="N7267" s="1" t="s">
        <v>79</v>
      </c>
      <c r="O7267" s="1" t="s">
        <v>80</v>
      </c>
    </row>
    <row r="7268" spans="1:15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>
        <f>pizza_sales[[#This Row],[total_price]]*1000</f>
        <v>16000</v>
      </c>
      <c r="L7268" s="1" t="s">
        <v>171</v>
      </c>
      <c r="M7268" s="1" t="s">
        <v>13</v>
      </c>
      <c r="N7268" s="1" t="s">
        <v>52</v>
      </c>
      <c r="O7268" s="1" t="s">
        <v>53</v>
      </c>
    </row>
    <row r="7269" spans="1:15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>
        <f>pizza_sales[[#This Row],[total_price]]*1000</f>
        <v>12000</v>
      </c>
      <c r="L7269" s="1" t="s">
        <v>173</v>
      </c>
      <c r="M7269" s="1" t="s">
        <v>20</v>
      </c>
      <c r="N7269" s="1" t="s">
        <v>107</v>
      </c>
      <c r="O7269" s="1" t="s">
        <v>108</v>
      </c>
    </row>
    <row r="7270" spans="1:15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5</v>
      </c>
      <c r="J7270">
        <v>255</v>
      </c>
      <c r="K7270">
        <f>pizza_sales[[#This Row],[total_price]]*1000</f>
        <v>255000</v>
      </c>
      <c r="L7270" s="1" t="s">
        <v>174</v>
      </c>
      <c r="M7270" s="1" t="s">
        <v>13</v>
      </c>
      <c r="N7270" s="1" t="s">
        <v>42</v>
      </c>
      <c r="O7270" s="1" t="s">
        <v>43</v>
      </c>
    </row>
    <row r="7271" spans="1:15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75</v>
      </c>
      <c r="J7271">
        <v>2075</v>
      </c>
      <c r="K7271">
        <f>pizza_sales[[#This Row],[total_price]]*1000</f>
        <v>2075000</v>
      </c>
      <c r="L7271" s="1" t="s">
        <v>172</v>
      </c>
      <c r="M7271" s="1" t="s">
        <v>31</v>
      </c>
      <c r="N7271" s="1" t="s">
        <v>32</v>
      </c>
      <c r="O7271" s="1" t="s">
        <v>33</v>
      </c>
    </row>
    <row r="7272" spans="1:15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>
        <f>pizza_sales[[#This Row],[total_price]]*1000</f>
        <v>12000</v>
      </c>
      <c r="L7272" s="1" t="s">
        <v>173</v>
      </c>
      <c r="M7272" s="1" t="s">
        <v>20</v>
      </c>
      <c r="N7272" s="1" t="s">
        <v>63</v>
      </c>
      <c r="O7272" s="1" t="s">
        <v>64</v>
      </c>
    </row>
    <row r="7273" spans="1:15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>
        <f>pizza_sales[[#This Row],[total_price]]*1000</f>
        <v>12000</v>
      </c>
      <c r="L7273" s="1" t="s">
        <v>173</v>
      </c>
      <c r="M7273" s="1" t="s">
        <v>13</v>
      </c>
      <c r="N7273" s="1" t="s">
        <v>91</v>
      </c>
      <c r="O7273" s="1" t="s">
        <v>92</v>
      </c>
    </row>
    <row r="7274" spans="1:15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75</v>
      </c>
      <c r="J7274">
        <v>2075</v>
      </c>
      <c r="K7274">
        <f>pizza_sales[[#This Row],[total_price]]*1000</f>
        <v>2075000</v>
      </c>
      <c r="L7274" s="1" t="s">
        <v>172</v>
      </c>
      <c r="M7274" s="1" t="s">
        <v>24</v>
      </c>
      <c r="N7274" s="1" t="s">
        <v>36</v>
      </c>
      <c r="O7274" s="1" t="s">
        <v>37</v>
      </c>
    </row>
    <row r="7275" spans="1:15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75</v>
      </c>
      <c r="J7275">
        <v>1675</v>
      </c>
      <c r="K7275">
        <f>pizza_sales[[#This Row],[total_price]]*1000</f>
        <v>1675000</v>
      </c>
      <c r="L7275" s="1" t="s">
        <v>171</v>
      </c>
      <c r="M7275" s="1" t="s">
        <v>31</v>
      </c>
      <c r="N7275" s="1" t="s">
        <v>71</v>
      </c>
      <c r="O7275" s="1" t="s">
        <v>72</v>
      </c>
    </row>
    <row r="7276" spans="1:15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5</v>
      </c>
      <c r="J7276">
        <v>205</v>
      </c>
      <c r="K7276">
        <f>pizza_sales[[#This Row],[total_price]]*1000</f>
        <v>205000</v>
      </c>
      <c r="L7276" s="1" t="s">
        <v>172</v>
      </c>
      <c r="M7276" s="1" t="s">
        <v>13</v>
      </c>
      <c r="N7276" s="1" t="s">
        <v>91</v>
      </c>
      <c r="O7276" s="1" t="s">
        <v>92</v>
      </c>
    </row>
    <row r="7277" spans="1:15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75</v>
      </c>
      <c r="J7277">
        <v>2075</v>
      </c>
      <c r="K7277">
        <f>pizza_sales[[#This Row],[total_price]]*1000</f>
        <v>2075000</v>
      </c>
      <c r="L7277" s="1" t="s">
        <v>172</v>
      </c>
      <c r="M7277" s="1" t="s">
        <v>31</v>
      </c>
      <c r="N7277" s="1" t="s">
        <v>32</v>
      </c>
      <c r="O7277" s="1" t="s">
        <v>33</v>
      </c>
    </row>
    <row r="7278" spans="1:15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>
        <f>pizza_sales[[#This Row],[total_price]]*1000</f>
        <v>12000</v>
      </c>
      <c r="L7278" s="1" t="s">
        <v>173</v>
      </c>
      <c r="M7278" s="1" t="s">
        <v>13</v>
      </c>
      <c r="N7278" s="1" t="s">
        <v>82</v>
      </c>
      <c r="O7278" s="1" t="s">
        <v>83</v>
      </c>
    </row>
    <row r="7279" spans="1:15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75</v>
      </c>
      <c r="J7279">
        <v>975</v>
      </c>
      <c r="K7279">
        <f>pizza_sales[[#This Row],[total_price]]*1000</f>
        <v>975000</v>
      </c>
      <c r="L7279" s="1" t="s">
        <v>173</v>
      </c>
      <c r="M7279" s="1" t="s">
        <v>13</v>
      </c>
      <c r="N7279" s="1" t="s">
        <v>75</v>
      </c>
      <c r="O7279" s="1" t="s">
        <v>76</v>
      </c>
    </row>
    <row r="7280" spans="1:15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75</v>
      </c>
      <c r="J7280">
        <v>2075</v>
      </c>
      <c r="K7280">
        <f>pizza_sales[[#This Row],[total_price]]*1000</f>
        <v>2075000</v>
      </c>
      <c r="L7280" s="1" t="s">
        <v>172</v>
      </c>
      <c r="M7280" s="1" t="s">
        <v>20</v>
      </c>
      <c r="N7280" s="1" t="s">
        <v>60</v>
      </c>
      <c r="O7280" s="1" t="s">
        <v>61</v>
      </c>
    </row>
    <row r="7281" spans="1:15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5</v>
      </c>
      <c r="J7281">
        <v>125</v>
      </c>
      <c r="K7281">
        <f>pizza_sales[[#This Row],[total_price]]*1000</f>
        <v>125000</v>
      </c>
      <c r="L7281" s="1" t="s">
        <v>173</v>
      </c>
      <c r="M7281" s="1" t="s">
        <v>24</v>
      </c>
      <c r="N7281" s="1" t="s">
        <v>45</v>
      </c>
      <c r="O7281" s="1" t="s">
        <v>46</v>
      </c>
    </row>
    <row r="7282" spans="1:15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5</v>
      </c>
      <c r="J7282">
        <v>205</v>
      </c>
      <c r="K7282">
        <f>pizza_sales[[#This Row],[total_price]]*1000</f>
        <v>205000</v>
      </c>
      <c r="L7282" s="1" t="s">
        <v>172</v>
      </c>
      <c r="M7282" s="1" t="s">
        <v>13</v>
      </c>
      <c r="N7282" s="1" t="s">
        <v>17</v>
      </c>
      <c r="O7282" s="1" t="s">
        <v>18</v>
      </c>
    </row>
    <row r="7283" spans="1:15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5</v>
      </c>
      <c r="J7283">
        <v>105</v>
      </c>
      <c r="K7283">
        <f>pizza_sales[[#This Row],[total_price]]*1000</f>
        <v>105000</v>
      </c>
      <c r="L7283" s="1" t="s">
        <v>173</v>
      </c>
      <c r="M7283" s="1" t="s">
        <v>13</v>
      </c>
      <c r="N7283" s="1" t="s">
        <v>14</v>
      </c>
      <c r="O7283" s="1" t="s">
        <v>15</v>
      </c>
    </row>
    <row r="7284" spans="1:15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>
        <f>pizza_sales[[#This Row],[total_price]]*1000</f>
        <v>12000</v>
      </c>
      <c r="L7284" s="1" t="s">
        <v>173</v>
      </c>
      <c r="M7284" s="1" t="s">
        <v>13</v>
      </c>
      <c r="N7284" s="1" t="s">
        <v>17</v>
      </c>
      <c r="O7284" s="1" t="s">
        <v>18</v>
      </c>
    </row>
    <row r="7285" spans="1:15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>
        <f>pizza_sales[[#This Row],[total_price]]*1000</f>
        <v>12000</v>
      </c>
      <c r="L7285" s="1" t="s">
        <v>173</v>
      </c>
      <c r="M7285" s="1" t="s">
        <v>13</v>
      </c>
      <c r="N7285" s="1" t="s">
        <v>82</v>
      </c>
      <c r="O7285" s="1" t="s">
        <v>83</v>
      </c>
    </row>
    <row r="7286" spans="1:15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>
        <f>pizza_sales[[#This Row],[total_price]]*1000</f>
        <v>12000</v>
      </c>
      <c r="L7286" s="1" t="s">
        <v>173</v>
      </c>
      <c r="M7286" s="1" t="s">
        <v>13</v>
      </c>
      <c r="N7286" s="1" t="s">
        <v>17</v>
      </c>
      <c r="O7286" s="1" t="s">
        <v>18</v>
      </c>
    </row>
    <row r="7287" spans="1:15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>
        <f>pizza_sales[[#This Row],[total_price]]*1000</f>
        <v>12000</v>
      </c>
      <c r="L7287" s="1" t="s">
        <v>173</v>
      </c>
      <c r="M7287" s="1" t="s">
        <v>13</v>
      </c>
      <c r="N7287" s="1" t="s">
        <v>52</v>
      </c>
      <c r="O7287" s="1" t="s">
        <v>53</v>
      </c>
    </row>
    <row r="7288" spans="1:15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25</v>
      </c>
      <c r="J7288">
        <v>2025</v>
      </c>
      <c r="K7288">
        <f>pizza_sales[[#This Row],[total_price]]*1000</f>
        <v>2025000</v>
      </c>
      <c r="L7288" s="1" t="s">
        <v>172</v>
      </c>
      <c r="M7288" s="1" t="s">
        <v>20</v>
      </c>
      <c r="N7288" s="1" t="s">
        <v>28</v>
      </c>
      <c r="O7288" s="1" t="s">
        <v>29</v>
      </c>
    </row>
    <row r="7289" spans="1:15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>
        <f>pizza_sales[[#This Row],[total_price]]*1000</f>
        <v>12000</v>
      </c>
      <c r="L7289" s="1" t="s">
        <v>173</v>
      </c>
      <c r="M7289" s="1" t="s">
        <v>20</v>
      </c>
      <c r="N7289" s="1" t="s">
        <v>107</v>
      </c>
      <c r="O7289" s="1" t="s">
        <v>108</v>
      </c>
    </row>
    <row r="7290" spans="1:15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25</v>
      </c>
      <c r="J7290">
        <v>1225</v>
      </c>
      <c r="K7290">
        <f>pizza_sales[[#This Row],[total_price]]*1000</f>
        <v>1225000</v>
      </c>
      <c r="L7290" s="1" t="s">
        <v>173</v>
      </c>
      <c r="M7290" s="1" t="s">
        <v>24</v>
      </c>
      <c r="N7290" s="1" t="s">
        <v>94</v>
      </c>
      <c r="O7290" s="1" t="s">
        <v>95</v>
      </c>
    </row>
    <row r="7291" spans="1:15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>
        <f>pizza_sales[[#This Row],[total_price]]*1000</f>
        <v>16000</v>
      </c>
      <c r="L7291" s="1" t="s">
        <v>171</v>
      </c>
      <c r="M7291" s="1" t="s">
        <v>13</v>
      </c>
      <c r="N7291" s="1" t="s">
        <v>17</v>
      </c>
      <c r="O7291" s="1" t="s">
        <v>18</v>
      </c>
    </row>
    <row r="7292" spans="1:15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75</v>
      </c>
      <c r="J7292">
        <v>1675</v>
      </c>
      <c r="K7292">
        <f>pizza_sales[[#This Row],[total_price]]*1000</f>
        <v>1675000</v>
      </c>
      <c r="L7292" s="1" t="s">
        <v>171</v>
      </c>
      <c r="M7292" s="1" t="s">
        <v>31</v>
      </c>
      <c r="N7292" s="1" t="s">
        <v>39</v>
      </c>
      <c r="O7292" s="1" t="s">
        <v>40</v>
      </c>
    </row>
    <row r="7293" spans="1:15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25</v>
      </c>
      <c r="J7293">
        <v>2025</v>
      </c>
      <c r="K7293">
        <f>pizza_sales[[#This Row],[total_price]]*1000</f>
        <v>2025000</v>
      </c>
      <c r="L7293" s="1" t="s">
        <v>172</v>
      </c>
      <c r="M7293" s="1" t="s">
        <v>20</v>
      </c>
      <c r="N7293" s="1" t="s">
        <v>28</v>
      </c>
      <c r="O7293" s="1" t="s">
        <v>29</v>
      </c>
    </row>
    <row r="7294" spans="1:15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75</v>
      </c>
      <c r="J7294">
        <v>1275</v>
      </c>
      <c r="K7294">
        <f>pizza_sales[[#This Row],[total_price]]*1000</f>
        <v>1275000</v>
      </c>
      <c r="L7294" s="1" t="s">
        <v>173</v>
      </c>
      <c r="M7294" s="1" t="s">
        <v>31</v>
      </c>
      <c r="N7294" s="1" t="s">
        <v>71</v>
      </c>
      <c r="O7294" s="1" t="s">
        <v>72</v>
      </c>
    </row>
    <row r="7295" spans="1:15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5</v>
      </c>
      <c r="J7295">
        <v>125</v>
      </c>
      <c r="K7295">
        <f>pizza_sales[[#This Row],[total_price]]*1000</f>
        <v>125000</v>
      </c>
      <c r="L7295" s="1" t="s">
        <v>173</v>
      </c>
      <c r="M7295" s="1" t="s">
        <v>24</v>
      </c>
      <c r="N7295" s="1" t="s">
        <v>36</v>
      </c>
      <c r="O7295" s="1" t="s">
        <v>37</v>
      </c>
    </row>
    <row r="7296" spans="1:15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25</v>
      </c>
      <c r="J7296">
        <v>1525</v>
      </c>
      <c r="K7296">
        <f>pizza_sales[[#This Row],[total_price]]*1000</f>
        <v>1525000</v>
      </c>
      <c r="L7296" s="1" t="s">
        <v>172</v>
      </c>
      <c r="M7296" s="1" t="s">
        <v>13</v>
      </c>
      <c r="N7296" s="1" t="s">
        <v>75</v>
      </c>
      <c r="O7296" s="1" t="s">
        <v>76</v>
      </c>
    </row>
    <row r="7297" spans="1:15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95</v>
      </c>
      <c r="J7297">
        <v>1795</v>
      </c>
      <c r="K7297">
        <f>pizza_sales[[#This Row],[total_price]]*1000</f>
        <v>1795000</v>
      </c>
      <c r="L7297" s="1" t="s">
        <v>172</v>
      </c>
      <c r="M7297" s="1" t="s">
        <v>20</v>
      </c>
      <c r="N7297" s="1" t="s">
        <v>88</v>
      </c>
      <c r="O7297" s="1" t="s">
        <v>89</v>
      </c>
    </row>
    <row r="7298" spans="1:15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75</v>
      </c>
      <c r="J7298">
        <v>2075</v>
      </c>
      <c r="K7298">
        <f>pizza_sales[[#This Row],[total_price]]*1000</f>
        <v>2075000</v>
      </c>
      <c r="L7298" s="1" t="s">
        <v>172</v>
      </c>
      <c r="M7298" s="1" t="s">
        <v>24</v>
      </c>
      <c r="N7298" s="1" t="s">
        <v>25</v>
      </c>
      <c r="O7298" s="1" t="s">
        <v>26</v>
      </c>
    </row>
    <row r="7299" spans="1:15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75</v>
      </c>
      <c r="J7299">
        <v>1275</v>
      </c>
      <c r="K7299">
        <f>pizza_sales[[#This Row],[total_price]]*1000</f>
        <v>1275000</v>
      </c>
      <c r="L7299" s="1" t="s">
        <v>173</v>
      </c>
      <c r="M7299" s="1" t="s">
        <v>20</v>
      </c>
      <c r="N7299" s="1" t="s">
        <v>98</v>
      </c>
      <c r="O7299" s="1" t="s">
        <v>99</v>
      </c>
    </row>
    <row r="7300" spans="1:15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25</v>
      </c>
      <c r="J7300">
        <v>2025</v>
      </c>
      <c r="K7300">
        <f>pizza_sales[[#This Row],[total_price]]*1000</f>
        <v>2025000</v>
      </c>
      <c r="L7300" s="1" t="s">
        <v>172</v>
      </c>
      <c r="M7300" s="1" t="s">
        <v>20</v>
      </c>
      <c r="N7300" s="1" t="s">
        <v>28</v>
      </c>
      <c r="O7300" s="1" t="s">
        <v>29</v>
      </c>
    </row>
    <row r="7301" spans="1:15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75</v>
      </c>
      <c r="J7301">
        <v>1675</v>
      </c>
      <c r="K7301">
        <f>pizza_sales[[#This Row],[total_price]]*1000</f>
        <v>1675000</v>
      </c>
      <c r="L7301" s="1" t="s">
        <v>171</v>
      </c>
      <c r="M7301" s="1" t="s">
        <v>31</v>
      </c>
      <c r="N7301" s="1" t="s">
        <v>71</v>
      </c>
      <c r="O7301" s="1" t="s">
        <v>72</v>
      </c>
    </row>
    <row r="7302" spans="1:15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75</v>
      </c>
      <c r="J7302">
        <v>1675</v>
      </c>
      <c r="K7302">
        <f>pizza_sales[[#This Row],[total_price]]*1000</f>
        <v>1675000</v>
      </c>
      <c r="L7302" s="1" t="s">
        <v>171</v>
      </c>
      <c r="M7302" s="1" t="s">
        <v>31</v>
      </c>
      <c r="N7302" s="1" t="s">
        <v>121</v>
      </c>
      <c r="O7302" s="1" t="s">
        <v>122</v>
      </c>
    </row>
    <row r="7303" spans="1:15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75</v>
      </c>
      <c r="J7303">
        <v>1475</v>
      </c>
      <c r="K7303">
        <f>pizza_sales[[#This Row],[total_price]]*1000</f>
        <v>1475000</v>
      </c>
      <c r="L7303" s="1" t="s">
        <v>171</v>
      </c>
      <c r="M7303" s="1" t="s">
        <v>20</v>
      </c>
      <c r="N7303" s="1" t="s">
        <v>88</v>
      </c>
      <c r="O7303" s="1" t="s">
        <v>89</v>
      </c>
    </row>
    <row r="7304" spans="1:15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5</v>
      </c>
      <c r="J7304">
        <v>125</v>
      </c>
      <c r="K7304">
        <f>pizza_sales[[#This Row],[total_price]]*1000</f>
        <v>125000</v>
      </c>
      <c r="L7304" s="1" t="s">
        <v>173</v>
      </c>
      <c r="M7304" s="1" t="s">
        <v>24</v>
      </c>
      <c r="N7304" s="1" t="s">
        <v>36</v>
      </c>
      <c r="O7304" s="1" t="s">
        <v>37</v>
      </c>
    </row>
    <row r="7305" spans="1:15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>
        <f>pizza_sales[[#This Row],[total_price]]*1000</f>
        <v>12000</v>
      </c>
      <c r="L7305" s="1" t="s">
        <v>173</v>
      </c>
      <c r="M7305" s="1" t="s">
        <v>13</v>
      </c>
      <c r="N7305" s="1" t="s">
        <v>17</v>
      </c>
      <c r="O7305" s="1" t="s">
        <v>18</v>
      </c>
    </row>
    <row r="7306" spans="1:15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25</v>
      </c>
      <c r="J7306">
        <v>1625</v>
      </c>
      <c r="K7306">
        <f>pizza_sales[[#This Row],[total_price]]*1000</f>
        <v>1625000</v>
      </c>
      <c r="L7306" s="1" t="s">
        <v>171</v>
      </c>
      <c r="M7306" s="1" t="s">
        <v>24</v>
      </c>
      <c r="N7306" s="1" t="s">
        <v>94</v>
      </c>
      <c r="O7306" s="1" t="s">
        <v>95</v>
      </c>
    </row>
    <row r="7307" spans="1:15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75</v>
      </c>
      <c r="J7307">
        <v>2075</v>
      </c>
      <c r="K7307">
        <f>pizza_sales[[#This Row],[total_price]]*1000</f>
        <v>2075000</v>
      </c>
      <c r="L7307" s="1" t="s">
        <v>172</v>
      </c>
      <c r="M7307" s="1" t="s">
        <v>24</v>
      </c>
      <c r="N7307" s="1" t="s">
        <v>36</v>
      </c>
      <c r="O7307" s="1" t="s">
        <v>37</v>
      </c>
    </row>
    <row r="7308" spans="1:15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5</v>
      </c>
      <c r="J7308">
        <v>165</v>
      </c>
      <c r="K7308">
        <f>pizza_sales[[#This Row],[total_price]]*1000</f>
        <v>165000</v>
      </c>
      <c r="L7308" s="1" t="s">
        <v>172</v>
      </c>
      <c r="M7308" s="1" t="s">
        <v>13</v>
      </c>
      <c r="N7308" s="1" t="s">
        <v>14</v>
      </c>
      <c r="O7308" s="1" t="s">
        <v>15</v>
      </c>
    </row>
    <row r="7309" spans="1:15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5</v>
      </c>
      <c r="J7309">
        <v>205</v>
      </c>
      <c r="K7309">
        <f>pizza_sales[[#This Row],[total_price]]*1000</f>
        <v>205000</v>
      </c>
      <c r="L7309" s="1" t="s">
        <v>172</v>
      </c>
      <c r="M7309" s="1" t="s">
        <v>13</v>
      </c>
      <c r="N7309" s="1" t="s">
        <v>17</v>
      </c>
      <c r="O7309" s="1" t="s">
        <v>18</v>
      </c>
    </row>
    <row r="7310" spans="1:15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25</v>
      </c>
      <c r="J7310">
        <v>1325</v>
      </c>
      <c r="K7310">
        <f>pizza_sales[[#This Row],[total_price]]*1000</f>
        <v>1325000</v>
      </c>
      <c r="L7310" s="1" t="s">
        <v>171</v>
      </c>
      <c r="M7310" s="1" t="s">
        <v>13</v>
      </c>
      <c r="N7310" s="1" t="s">
        <v>14</v>
      </c>
      <c r="O7310" s="1" t="s">
        <v>15</v>
      </c>
    </row>
    <row r="7311" spans="1:15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5</v>
      </c>
      <c r="J7311">
        <v>125</v>
      </c>
      <c r="K7311">
        <f>pizza_sales[[#This Row],[total_price]]*1000</f>
        <v>125000</v>
      </c>
      <c r="L7311" s="1" t="s">
        <v>173</v>
      </c>
      <c r="M7311" s="1" t="s">
        <v>24</v>
      </c>
      <c r="N7311" s="1" t="s">
        <v>104</v>
      </c>
      <c r="O7311" s="1" t="s">
        <v>105</v>
      </c>
    </row>
    <row r="7312" spans="1:15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5</v>
      </c>
      <c r="J7312">
        <v>125</v>
      </c>
      <c r="K7312">
        <f>pizza_sales[[#This Row],[total_price]]*1000</f>
        <v>125000</v>
      </c>
      <c r="L7312" s="1" t="s">
        <v>173</v>
      </c>
      <c r="M7312" s="1" t="s">
        <v>24</v>
      </c>
      <c r="N7312" s="1" t="s">
        <v>45</v>
      </c>
      <c r="O7312" s="1" t="s">
        <v>46</v>
      </c>
    </row>
    <row r="7313" spans="1:15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25</v>
      </c>
      <c r="J7313">
        <v>2025</v>
      </c>
      <c r="K7313">
        <f>pizza_sales[[#This Row],[total_price]]*1000</f>
        <v>2025000</v>
      </c>
      <c r="L7313" s="1" t="s">
        <v>172</v>
      </c>
      <c r="M7313" s="1" t="s">
        <v>24</v>
      </c>
      <c r="N7313" s="1" t="s">
        <v>94</v>
      </c>
      <c r="O7313" s="1" t="s">
        <v>95</v>
      </c>
    </row>
    <row r="7314" spans="1:15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25</v>
      </c>
      <c r="J7314">
        <v>2025</v>
      </c>
      <c r="K7314">
        <f>pizza_sales[[#This Row],[total_price]]*1000</f>
        <v>2025000</v>
      </c>
      <c r="L7314" s="1" t="s">
        <v>172</v>
      </c>
      <c r="M7314" s="1" t="s">
        <v>20</v>
      </c>
      <c r="N7314" s="1" t="s">
        <v>49</v>
      </c>
      <c r="O7314" s="1" t="s">
        <v>50</v>
      </c>
    </row>
    <row r="7315" spans="1:15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>
        <f>pizza_sales[[#This Row],[total_price]]*1000</f>
        <v>12000</v>
      </c>
      <c r="L7315" s="1" t="s">
        <v>173</v>
      </c>
      <c r="M7315" s="1" t="s">
        <v>20</v>
      </c>
      <c r="N7315" s="1" t="s">
        <v>63</v>
      </c>
      <c r="O7315" s="1" t="s">
        <v>64</v>
      </c>
    </row>
    <row r="7316" spans="1:15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>
        <f>pizza_sales[[#This Row],[total_price]]*1000</f>
        <v>12000</v>
      </c>
      <c r="L7316" s="1" t="s">
        <v>173</v>
      </c>
      <c r="M7316" s="1" t="s">
        <v>13</v>
      </c>
      <c r="N7316" s="1" t="s">
        <v>82</v>
      </c>
      <c r="O7316" s="1" t="s">
        <v>83</v>
      </c>
    </row>
    <row r="7317" spans="1:15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5</v>
      </c>
      <c r="J7317">
        <v>205</v>
      </c>
      <c r="K7317">
        <f>pizza_sales[[#This Row],[total_price]]*1000</f>
        <v>205000</v>
      </c>
      <c r="L7317" s="1" t="s">
        <v>172</v>
      </c>
      <c r="M7317" s="1" t="s">
        <v>13</v>
      </c>
      <c r="N7317" s="1" t="s">
        <v>17</v>
      </c>
      <c r="O7317" s="1" t="s">
        <v>18</v>
      </c>
    </row>
    <row r="7318" spans="1:15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>
        <f>pizza_sales[[#This Row],[total_price]]*1000</f>
        <v>16000</v>
      </c>
      <c r="L7318" s="1" t="s">
        <v>171</v>
      </c>
      <c r="M7318" s="1" t="s">
        <v>13</v>
      </c>
      <c r="N7318" s="1" t="s">
        <v>17</v>
      </c>
      <c r="O7318" s="1" t="s">
        <v>18</v>
      </c>
    </row>
    <row r="7319" spans="1:15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25</v>
      </c>
      <c r="J7319">
        <v>2025</v>
      </c>
      <c r="K7319">
        <f>pizza_sales[[#This Row],[total_price]]*1000</f>
        <v>2025000</v>
      </c>
      <c r="L7319" s="1" t="s">
        <v>172</v>
      </c>
      <c r="M7319" s="1" t="s">
        <v>20</v>
      </c>
      <c r="N7319" s="1" t="s">
        <v>28</v>
      </c>
      <c r="O7319" s="1" t="s">
        <v>29</v>
      </c>
    </row>
    <row r="7320" spans="1:15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75</v>
      </c>
      <c r="J7320">
        <v>195</v>
      </c>
      <c r="K7320">
        <f>pizza_sales[[#This Row],[total_price]]*1000</f>
        <v>195000</v>
      </c>
      <c r="L7320" s="1" t="s">
        <v>173</v>
      </c>
      <c r="M7320" s="1" t="s">
        <v>13</v>
      </c>
      <c r="N7320" s="1" t="s">
        <v>75</v>
      </c>
      <c r="O7320" s="1" t="s">
        <v>76</v>
      </c>
    </row>
    <row r="7321" spans="1:15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75</v>
      </c>
      <c r="J7321">
        <v>2075</v>
      </c>
      <c r="K7321">
        <f>pizza_sales[[#This Row],[total_price]]*1000</f>
        <v>2075000</v>
      </c>
      <c r="L7321" s="1" t="s">
        <v>172</v>
      </c>
      <c r="M7321" s="1" t="s">
        <v>24</v>
      </c>
      <c r="N7321" s="1" t="s">
        <v>104</v>
      </c>
      <c r="O7321" s="1" t="s">
        <v>105</v>
      </c>
    </row>
    <row r="7322" spans="1:15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75</v>
      </c>
      <c r="J7322">
        <v>2075</v>
      </c>
      <c r="K7322">
        <f>pizza_sales[[#This Row],[total_price]]*1000</f>
        <v>2075000</v>
      </c>
      <c r="L7322" s="1" t="s">
        <v>172</v>
      </c>
      <c r="M7322" s="1" t="s">
        <v>24</v>
      </c>
      <c r="N7322" s="1" t="s">
        <v>85</v>
      </c>
      <c r="O7322" s="1" t="s">
        <v>86</v>
      </c>
    </row>
    <row r="7323" spans="1:15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75</v>
      </c>
      <c r="J7323">
        <v>1675</v>
      </c>
      <c r="K7323">
        <f>pizza_sales[[#This Row],[total_price]]*1000</f>
        <v>1675000</v>
      </c>
      <c r="L7323" s="1" t="s">
        <v>171</v>
      </c>
      <c r="M7323" s="1" t="s">
        <v>31</v>
      </c>
      <c r="N7323" s="1" t="s">
        <v>121</v>
      </c>
      <c r="O7323" s="1" t="s">
        <v>122</v>
      </c>
    </row>
    <row r="7324" spans="1:15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5</v>
      </c>
      <c r="J7324">
        <v>125</v>
      </c>
      <c r="K7324">
        <f>pizza_sales[[#This Row],[total_price]]*1000</f>
        <v>125000</v>
      </c>
      <c r="L7324" s="1" t="s">
        <v>173</v>
      </c>
      <c r="M7324" s="1" t="s">
        <v>24</v>
      </c>
      <c r="N7324" s="1" t="s">
        <v>57</v>
      </c>
      <c r="O7324" s="1" t="s">
        <v>58</v>
      </c>
    </row>
    <row r="7325" spans="1:15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5</v>
      </c>
      <c r="J7325">
        <v>105</v>
      </c>
      <c r="K7325">
        <f>pizza_sales[[#This Row],[total_price]]*1000</f>
        <v>105000</v>
      </c>
      <c r="L7325" s="1" t="s">
        <v>173</v>
      </c>
      <c r="M7325" s="1" t="s">
        <v>13</v>
      </c>
      <c r="N7325" s="1" t="s">
        <v>14</v>
      </c>
      <c r="O7325" s="1" t="s">
        <v>15</v>
      </c>
    </row>
    <row r="7326" spans="1:15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5</v>
      </c>
      <c r="J7326">
        <v>205</v>
      </c>
      <c r="K7326">
        <f>pizza_sales[[#This Row],[total_price]]*1000</f>
        <v>205000</v>
      </c>
      <c r="L7326" s="1" t="s">
        <v>172</v>
      </c>
      <c r="M7326" s="1" t="s">
        <v>13</v>
      </c>
      <c r="N7326" s="1" t="s">
        <v>91</v>
      </c>
      <c r="O7326" s="1" t="s">
        <v>92</v>
      </c>
    </row>
    <row r="7327" spans="1:15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5</v>
      </c>
      <c r="J7327">
        <v>185</v>
      </c>
      <c r="K7327">
        <f>pizza_sales[[#This Row],[total_price]]*1000</f>
        <v>185000</v>
      </c>
      <c r="L7327" s="1" t="s">
        <v>172</v>
      </c>
      <c r="M7327" s="1" t="s">
        <v>20</v>
      </c>
      <c r="N7327" s="1" t="s">
        <v>21</v>
      </c>
      <c r="O7327" s="1" t="s">
        <v>22</v>
      </c>
    </row>
    <row r="7328" spans="1:15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25</v>
      </c>
      <c r="J7328">
        <v>1225</v>
      </c>
      <c r="K7328">
        <f>pizza_sales[[#This Row],[total_price]]*1000</f>
        <v>1225000</v>
      </c>
      <c r="L7328" s="1" t="s">
        <v>173</v>
      </c>
      <c r="M7328" s="1" t="s">
        <v>24</v>
      </c>
      <c r="N7328" s="1" t="s">
        <v>111</v>
      </c>
      <c r="O7328" s="1" t="s">
        <v>112</v>
      </c>
    </row>
    <row r="7329" spans="1:15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5</v>
      </c>
      <c r="J7329">
        <v>125</v>
      </c>
      <c r="K7329">
        <f>pizza_sales[[#This Row],[total_price]]*1000</f>
        <v>125000</v>
      </c>
      <c r="L7329" s="1" t="s">
        <v>173</v>
      </c>
      <c r="M7329" s="1" t="s">
        <v>24</v>
      </c>
      <c r="N7329" s="1" t="s">
        <v>85</v>
      </c>
      <c r="O7329" s="1" t="s">
        <v>86</v>
      </c>
    </row>
    <row r="7330" spans="1:15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75</v>
      </c>
      <c r="J7330">
        <v>2075</v>
      </c>
      <c r="K7330">
        <f>pizza_sales[[#This Row],[total_price]]*1000</f>
        <v>2075000</v>
      </c>
      <c r="L7330" s="1" t="s">
        <v>172</v>
      </c>
      <c r="M7330" s="1" t="s">
        <v>31</v>
      </c>
      <c r="N7330" s="1" t="s">
        <v>32</v>
      </c>
      <c r="O7330" s="1" t="s">
        <v>33</v>
      </c>
    </row>
    <row r="7331" spans="1:15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95</v>
      </c>
      <c r="J7331">
        <v>1795</v>
      </c>
      <c r="K7331">
        <f>pizza_sales[[#This Row],[total_price]]*1000</f>
        <v>1795000</v>
      </c>
      <c r="L7331" s="1" t="s">
        <v>172</v>
      </c>
      <c r="M7331" s="1" t="s">
        <v>20</v>
      </c>
      <c r="N7331" s="1" t="s">
        <v>88</v>
      </c>
      <c r="O7331" s="1" t="s">
        <v>89</v>
      </c>
    </row>
    <row r="7332" spans="1:15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5</v>
      </c>
      <c r="J7332">
        <v>165</v>
      </c>
      <c r="K7332">
        <f>pizza_sales[[#This Row],[total_price]]*1000</f>
        <v>165000</v>
      </c>
      <c r="L7332" s="1" t="s">
        <v>171</v>
      </c>
      <c r="M7332" s="1" t="s">
        <v>20</v>
      </c>
      <c r="N7332" s="1" t="s">
        <v>60</v>
      </c>
      <c r="O7332" s="1" t="s">
        <v>61</v>
      </c>
    </row>
    <row r="7333" spans="1:15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5</v>
      </c>
      <c r="J7333">
        <v>185</v>
      </c>
      <c r="K7333">
        <f>pizza_sales[[#This Row],[total_price]]*1000</f>
        <v>185000</v>
      </c>
      <c r="L7333" s="1" t="s">
        <v>172</v>
      </c>
      <c r="M7333" s="1" t="s">
        <v>20</v>
      </c>
      <c r="N7333" s="1" t="s">
        <v>21</v>
      </c>
      <c r="O7333" s="1" t="s">
        <v>22</v>
      </c>
    </row>
    <row r="7334" spans="1:15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95</v>
      </c>
      <c r="J7334">
        <v>1795</v>
      </c>
      <c r="K7334">
        <f>pizza_sales[[#This Row],[total_price]]*1000</f>
        <v>1795000</v>
      </c>
      <c r="L7334" s="1" t="s">
        <v>172</v>
      </c>
      <c r="M7334" s="1" t="s">
        <v>20</v>
      </c>
      <c r="N7334" s="1" t="s">
        <v>88</v>
      </c>
      <c r="O7334" s="1" t="s">
        <v>89</v>
      </c>
    </row>
    <row r="7335" spans="1:15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>
        <f>pizza_sales[[#This Row],[total_price]]*1000</f>
        <v>16000</v>
      </c>
      <c r="L7335" s="1" t="s">
        <v>171</v>
      </c>
      <c r="M7335" s="1" t="s">
        <v>20</v>
      </c>
      <c r="N7335" s="1" t="s">
        <v>49</v>
      </c>
      <c r="O7335" s="1" t="s">
        <v>50</v>
      </c>
    </row>
    <row r="7336" spans="1:15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5</v>
      </c>
      <c r="J7336">
        <v>125</v>
      </c>
      <c r="K7336">
        <f>pizza_sales[[#This Row],[total_price]]*1000</f>
        <v>125000</v>
      </c>
      <c r="L7336" s="1" t="s">
        <v>173</v>
      </c>
      <c r="M7336" s="1" t="s">
        <v>24</v>
      </c>
      <c r="N7336" s="1" t="s">
        <v>57</v>
      </c>
      <c r="O7336" s="1" t="s">
        <v>58</v>
      </c>
    </row>
    <row r="7337" spans="1:15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75</v>
      </c>
      <c r="J7337">
        <v>2075</v>
      </c>
      <c r="K7337">
        <f>pizza_sales[[#This Row],[total_price]]*1000</f>
        <v>2075000</v>
      </c>
      <c r="L7337" s="1" t="s">
        <v>172</v>
      </c>
      <c r="M7337" s="1" t="s">
        <v>31</v>
      </c>
      <c r="N7337" s="1" t="s">
        <v>32</v>
      </c>
      <c r="O7337" s="1" t="s">
        <v>33</v>
      </c>
    </row>
    <row r="7338" spans="1:15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75</v>
      </c>
      <c r="J7338">
        <v>1675</v>
      </c>
      <c r="K7338">
        <f>pizza_sales[[#This Row],[total_price]]*1000</f>
        <v>1675000</v>
      </c>
      <c r="L7338" s="1" t="s">
        <v>171</v>
      </c>
      <c r="M7338" s="1" t="s">
        <v>31</v>
      </c>
      <c r="N7338" s="1" t="s">
        <v>39</v>
      </c>
      <c r="O7338" s="1" t="s">
        <v>40</v>
      </c>
    </row>
    <row r="7339" spans="1:15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75</v>
      </c>
      <c r="J7339">
        <v>1275</v>
      </c>
      <c r="K7339">
        <f>pizza_sales[[#This Row],[total_price]]*1000</f>
        <v>1275000</v>
      </c>
      <c r="L7339" s="1" t="s">
        <v>173</v>
      </c>
      <c r="M7339" s="1" t="s">
        <v>31</v>
      </c>
      <c r="N7339" s="1" t="s">
        <v>39</v>
      </c>
      <c r="O7339" s="1" t="s">
        <v>40</v>
      </c>
    </row>
    <row r="7340" spans="1:15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65</v>
      </c>
      <c r="J7340">
        <v>2365</v>
      </c>
      <c r="K7340">
        <f>pizza_sales[[#This Row],[total_price]]*1000</f>
        <v>2365000</v>
      </c>
      <c r="L7340" s="1" t="s">
        <v>173</v>
      </c>
      <c r="M7340" s="1" t="s">
        <v>24</v>
      </c>
      <c r="N7340" s="1" t="s">
        <v>162</v>
      </c>
      <c r="O7340" s="1" t="s">
        <v>163</v>
      </c>
    </row>
    <row r="7341" spans="1:15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75</v>
      </c>
      <c r="J7341">
        <v>2075</v>
      </c>
      <c r="K7341">
        <f>pizza_sales[[#This Row],[total_price]]*1000</f>
        <v>2075000</v>
      </c>
      <c r="L7341" s="1" t="s">
        <v>172</v>
      </c>
      <c r="M7341" s="1" t="s">
        <v>31</v>
      </c>
      <c r="N7341" s="1" t="s">
        <v>71</v>
      </c>
      <c r="O7341" s="1" t="s">
        <v>72</v>
      </c>
    </row>
    <row r="7342" spans="1:15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75</v>
      </c>
      <c r="J7342">
        <v>1275</v>
      </c>
      <c r="K7342">
        <f>pizza_sales[[#This Row],[total_price]]*1000</f>
        <v>1275000</v>
      </c>
      <c r="L7342" s="1" t="s">
        <v>173</v>
      </c>
      <c r="M7342" s="1" t="s">
        <v>31</v>
      </c>
      <c r="N7342" s="1" t="s">
        <v>71</v>
      </c>
      <c r="O7342" s="1" t="s">
        <v>72</v>
      </c>
    </row>
    <row r="7343" spans="1:15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5</v>
      </c>
      <c r="J7343">
        <v>185</v>
      </c>
      <c r="K7343">
        <f>pizza_sales[[#This Row],[total_price]]*1000</f>
        <v>185000</v>
      </c>
      <c r="L7343" s="1" t="s">
        <v>172</v>
      </c>
      <c r="M7343" s="1" t="s">
        <v>20</v>
      </c>
      <c r="N7343" s="1" t="s">
        <v>21</v>
      </c>
      <c r="O7343" s="1" t="s">
        <v>22</v>
      </c>
    </row>
    <row r="7344" spans="1:15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25</v>
      </c>
      <c r="J7344">
        <v>1325</v>
      </c>
      <c r="K7344">
        <f>pizza_sales[[#This Row],[total_price]]*1000</f>
        <v>1325000</v>
      </c>
      <c r="L7344" s="1" t="s">
        <v>171</v>
      </c>
      <c r="M7344" s="1" t="s">
        <v>13</v>
      </c>
      <c r="N7344" s="1" t="s">
        <v>14</v>
      </c>
      <c r="O7344" s="1" t="s">
        <v>15</v>
      </c>
    </row>
    <row r="7345" spans="1:15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75</v>
      </c>
      <c r="J7345">
        <v>975</v>
      </c>
      <c r="K7345">
        <f>pizza_sales[[#This Row],[total_price]]*1000</f>
        <v>975000</v>
      </c>
      <c r="L7345" s="1" t="s">
        <v>173</v>
      </c>
      <c r="M7345" s="1" t="s">
        <v>13</v>
      </c>
      <c r="N7345" s="1" t="s">
        <v>75</v>
      </c>
      <c r="O7345" s="1" t="s">
        <v>76</v>
      </c>
    </row>
    <row r="7346" spans="1:15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75</v>
      </c>
      <c r="J7346">
        <v>2075</v>
      </c>
      <c r="K7346">
        <f>pizza_sales[[#This Row],[total_price]]*1000</f>
        <v>2075000</v>
      </c>
      <c r="L7346" s="1" t="s">
        <v>172</v>
      </c>
      <c r="M7346" s="1" t="s">
        <v>24</v>
      </c>
      <c r="N7346" s="1" t="s">
        <v>85</v>
      </c>
      <c r="O7346" s="1" t="s">
        <v>86</v>
      </c>
    </row>
    <row r="7347" spans="1:15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75</v>
      </c>
      <c r="J7347">
        <v>1675</v>
      </c>
      <c r="K7347">
        <f>pizza_sales[[#This Row],[total_price]]*1000</f>
        <v>1675000</v>
      </c>
      <c r="L7347" s="1" t="s">
        <v>171</v>
      </c>
      <c r="M7347" s="1" t="s">
        <v>31</v>
      </c>
      <c r="N7347" s="1" t="s">
        <v>67</v>
      </c>
      <c r="O7347" s="1" t="s">
        <v>68</v>
      </c>
    </row>
    <row r="7348" spans="1:15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75</v>
      </c>
      <c r="J7348">
        <v>2075</v>
      </c>
      <c r="K7348">
        <f>pizza_sales[[#This Row],[total_price]]*1000</f>
        <v>2075000</v>
      </c>
      <c r="L7348" s="1" t="s">
        <v>172</v>
      </c>
      <c r="M7348" s="1" t="s">
        <v>24</v>
      </c>
      <c r="N7348" s="1" t="s">
        <v>104</v>
      </c>
      <c r="O7348" s="1" t="s">
        <v>105</v>
      </c>
    </row>
    <row r="7349" spans="1:15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75</v>
      </c>
      <c r="J7349">
        <v>2075</v>
      </c>
      <c r="K7349">
        <f>pizza_sales[[#This Row],[total_price]]*1000</f>
        <v>2075000</v>
      </c>
      <c r="L7349" s="1" t="s">
        <v>172</v>
      </c>
      <c r="M7349" s="1" t="s">
        <v>31</v>
      </c>
      <c r="N7349" s="1" t="s">
        <v>39</v>
      </c>
      <c r="O7349" s="1" t="s">
        <v>40</v>
      </c>
    </row>
    <row r="7350" spans="1:15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65</v>
      </c>
      <c r="J7350">
        <v>2365</v>
      </c>
      <c r="K7350">
        <f>pizza_sales[[#This Row],[total_price]]*1000</f>
        <v>2365000</v>
      </c>
      <c r="L7350" s="1" t="s">
        <v>173</v>
      </c>
      <c r="M7350" s="1" t="s">
        <v>24</v>
      </c>
      <c r="N7350" s="1" t="s">
        <v>162</v>
      </c>
      <c r="O7350" s="1" t="s">
        <v>163</v>
      </c>
    </row>
    <row r="7351" spans="1:15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75</v>
      </c>
      <c r="J7351">
        <v>1675</v>
      </c>
      <c r="K7351">
        <f>pizza_sales[[#This Row],[total_price]]*1000</f>
        <v>1675000</v>
      </c>
      <c r="L7351" s="1" t="s">
        <v>171</v>
      </c>
      <c r="M7351" s="1" t="s">
        <v>31</v>
      </c>
      <c r="N7351" s="1" t="s">
        <v>67</v>
      </c>
      <c r="O7351" s="1" t="s">
        <v>68</v>
      </c>
    </row>
    <row r="7352" spans="1:15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5</v>
      </c>
      <c r="J7352">
        <v>165</v>
      </c>
      <c r="K7352">
        <f>pizza_sales[[#This Row],[total_price]]*1000</f>
        <v>165000</v>
      </c>
      <c r="L7352" s="1" t="s">
        <v>171</v>
      </c>
      <c r="M7352" s="1" t="s">
        <v>24</v>
      </c>
      <c r="N7352" s="1" t="s">
        <v>45</v>
      </c>
      <c r="O7352" s="1" t="s">
        <v>46</v>
      </c>
    </row>
    <row r="7353" spans="1:15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75</v>
      </c>
      <c r="J7353">
        <v>1675</v>
      </c>
      <c r="K7353">
        <f>pizza_sales[[#This Row],[total_price]]*1000</f>
        <v>1675000</v>
      </c>
      <c r="L7353" s="1" t="s">
        <v>171</v>
      </c>
      <c r="M7353" s="1" t="s">
        <v>31</v>
      </c>
      <c r="N7353" s="1" t="s">
        <v>71</v>
      </c>
      <c r="O7353" s="1" t="s">
        <v>72</v>
      </c>
    </row>
    <row r="7354" spans="1:15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75</v>
      </c>
      <c r="J7354">
        <v>2075</v>
      </c>
      <c r="K7354">
        <f>pizza_sales[[#This Row],[total_price]]*1000</f>
        <v>2075000</v>
      </c>
      <c r="L7354" s="1" t="s">
        <v>172</v>
      </c>
      <c r="M7354" s="1" t="s">
        <v>24</v>
      </c>
      <c r="N7354" s="1" t="s">
        <v>57</v>
      </c>
      <c r="O7354" s="1" t="s">
        <v>58</v>
      </c>
    </row>
    <row r="7355" spans="1:15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75</v>
      </c>
      <c r="J7355">
        <v>2075</v>
      </c>
      <c r="K7355">
        <f>pizza_sales[[#This Row],[total_price]]*1000</f>
        <v>2075000</v>
      </c>
      <c r="L7355" s="1" t="s">
        <v>172</v>
      </c>
      <c r="M7355" s="1" t="s">
        <v>24</v>
      </c>
      <c r="N7355" s="1" t="s">
        <v>104</v>
      </c>
      <c r="O7355" s="1" t="s">
        <v>105</v>
      </c>
    </row>
    <row r="7356" spans="1:15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>
        <f>pizza_sales[[#This Row],[total_price]]*1000</f>
        <v>12000</v>
      </c>
      <c r="L7356" s="1" t="s">
        <v>173</v>
      </c>
      <c r="M7356" s="1" t="s">
        <v>13</v>
      </c>
      <c r="N7356" s="1" t="s">
        <v>82</v>
      </c>
      <c r="O7356" s="1" t="s">
        <v>83</v>
      </c>
    </row>
    <row r="7357" spans="1:15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75</v>
      </c>
      <c r="J7357">
        <v>1275</v>
      </c>
      <c r="K7357">
        <f>pizza_sales[[#This Row],[total_price]]*1000</f>
        <v>1275000</v>
      </c>
      <c r="L7357" s="1" t="s">
        <v>173</v>
      </c>
      <c r="M7357" s="1" t="s">
        <v>20</v>
      </c>
      <c r="N7357" s="1" t="s">
        <v>98</v>
      </c>
      <c r="O7357" s="1" t="s">
        <v>99</v>
      </c>
    </row>
    <row r="7358" spans="1:15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5</v>
      </c>
      <c r="J7358">
        <v>125</v>
      </c>
      <c r="K7358">
        <f>pizza_sales[[#This Row],[total_price]]*1000</f>
        <v>125000</v>
      </c>
      <c r="L7358" s="1" t="s">
        <v>173</v>
      </c>
      <c r="M7358" s="1" t="s">
        <v>24</v>
      </c>
      <c r="N7358" s="1" t="s">
        <v>57</v>
      </c>
      <c r="O7358" s="1" t="s">
        <v>58</v>
      </c>
    </row>
    <row r="7359" spans="1:15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>
        <f>pizza_sales[[#This Row],[total_price]]*1000</f>
        <v>12000</v>
      </c>
      <c r="L7359" s="1" t="s">
        <v>173</v>
      </c>
      <c r="M7359" s="1" t="s">
        <v>13</v>
      </c>
      <c r="N7359" s="1" t="s">
        <v>82</v>
      </c>
      <c r="O7359" s="1" t="s">
        <v>83</v>
      </c>
    </row>
    <row r="7360" spans="1:15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25</v>
      </c>
      <c r="J7360">
        <v>1625</v>
      </c>
      <c r="K7360">
        <f>pizza_sales[[#This Row],[total_price]]*1000</f>
        <v>1625000</v>
      </c>
      <c r="L7360" s="1" t="s">
        <v>171</v>
      </c>
      <c r="M7360" s="1" t="s">
        <v>24</v>
      </c>
      <c r="N7360" s="1" t="s">
        <v>94</v>
      </c>
      <c r="O7360" s="1" t="s">
        <v>95</v>
      </c>
    </row>
    <row r="7361" spans="1:15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25</v>
      </c>
      <c r="J7361">
        <v>1225</v>
      </c>
      <c r="K7361">
        <f>pizza_sales[[#This Row],[total_price]]*1000</f>
        <v>1225000</v>
      </c>
      <c r="L7361" s="1" t="s">
        <v>173</v>
      </c>
      <c r="M7361" s="1" t="s">
        <v>24</v>
      </c>
      <c r="N7361" s="1" t="s">
        <v>111</v>
      </c>
      <c r="O7361" s="1" t="s">
        <v>112</v>
      </c>
    </row>
    <row r="7362" spans="1:15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75</v>
      </c>
      <c r="J7362">
        <v>2075</v>
      </c>
      <c r="K7362">
        <f>pizza_sales[[#This Row],[total_price]]*1000</f>
        <v>2075000</v>
      </c>
      <c r="L7362" s="1" t="s">
        <v>172</v>
      </c>
      <c r="M7362" s="1" t="s">
        <v>24</v>
      </c>
      <c r="N7362" s="1" t="s">
        <v>45</v>
      </c>
      <c r="O7362" s="1" t="s">
        <v>46</v>
      </c>
    </row>
    <row r="7363" spans="1:15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5</v>
      </c>
      <c r="J7363">
        <v>125</v>
      </c>
      <c r="K7363">
        <f>pizza_sales[[#This Row],[total_price]]*1000</f>
        <v>125000</v>
      </c>
      <c r="L7363" s="1" t="s">
        <v>173</v>
      </c>
      <c r="M7363" s="1" t="s">
        <v>24</v>
      </c>
      <c r="N7363" s="1" t="s">
        <v>104</v>
      </c>
      <c r="O7363" s="1" t="s">
        <v>105</v>
      </c>
    </row>
    <row r="7364" spans="1:15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5</v>
      </c>
      <c r="J7364">
        <v>125</v>
      </c>
      <c r="K7364">
        <f>pizza_sales[[#This Row],[total_price]]*1000</f>
        <v>125000</v>
      </c>
      <c r="L7364" s="1" t="s">
        <v>173</v>
      </c>
      <c r="M7364" s="1" t="s">
        <v>24</v>
      </c>
      <c r="N7364" s="1" t="s">
        <v>45</v>
      </c>
      <c r="O7364" s="1" t="s">
        <v>46</v>
      </c>
    </row>
    <row r="7365" spans="1:15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25</v>
      </c>
      <c r="J7365">
        <v>2025</v>
      </c>
      <c r="K7365">
        <f>pizza_sales[[#This Row],[total_price]]*1000</f>
        <v>2025000</v>
      </c>
      <c r="L7365" s="1" t="s">
        <v>172</v>
      </c>
      <c r="M7365" s="1" t="s">
        <v>24</v>
      </c>
      <c r="N7365" s="1" t="s">
        <v>94</v>
      </c>
      <c r="O7365" s="1" t="s">
        <v>95</v>
      </c>
    </row>
    <row r="7366" spans="1:15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5</v>
      </c>
      <c r="J7366">
        <v>165</v>
      </c>
      <c r="K7366">
        <f>pizza_sales[[#This Row],[total_price]]*1000</f>
        <v>165000</v>
      </c>
      <c r="L7366" s="1" t="s">
        <v>171</v>
      </c>
      <c r="M7366" s="1" t="s">
        <v>24</v>
      </c>
      <c r="N7366" s="1" t="s">
        <v>25</v>
      </c>
      <c r="O7366" s="1" t="s">
        <v>26</v>
      </c>
    </row>
    <row r="7367" spans="1:15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25</v>
      </c>
      <c r="J7367">
        <v>2025</v>
      </c>
      <c r="K7367">
        <f>pizza_sales[[#This Row],[total_price]]*1000</f>
        <v>2025000</v>
      </c>
      <c r="L7367" s="1" t="s">
        <v>172</v>
      </c>
      <c r="M7367" s="1" t="s">
        <v>20</v>
      </c>
      <c r="N7367" s="1" t="s">
        <v>63</v>
      </c>
      <c r="O7367" s="1" t="s">
        <v>64</v>
      </c>
    </row>
    <row r="7368" spans="1:15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25</v>
      </c>
      <c r="J7368">
        <v>1625</v>
      </c>
      <c r="K7368">
        <f>pizza_sales[[#This Row],[total_price]]*1000</f>
        <v>1625000</v>
      </c>
      <c r="L7368" s="1" t="s">
        <v>171</v>
      </c>
      <c r="M7368" s="1" t="s">
        <v>24</v>
      </c>
      <c r="N7368" s="1" t="s">
        <v>94</v>
      </c>
      <c r="O7368" s="1" t="s">
        <v>95</v>
      </c>
    </row>
    <row r="7369" spans="1:15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5</v>
      </c>
      <c r="J7369">
        <v>185</v>
      </c>
      <c r="K7369">
        <f>pizza_sales[[#This Row],[total_price]]*1000</f>
        <v>185000</v>
      </c>
      <c r="L7369" s="1" t="s">
        <v>172</v>
      </c>
      <c r="M7369" s="1" t="s">
        <v>20</v>
      </c>
      <c r="N7369" s="1" t="s">
        <v>21</v>
      </c>
      <c r="O7369" s="1" t="s">
        <v>22</v>
      </c>
    </row>
    <row r="7370" spans="1:15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5</v>
      </c>
      <c r="J7370">
        <v>125</v>
      </c>
      <c r="K7370">
        <f>pizza_sales[[#This Row],[total_price]]*1000</f>
        <v>125000</v>
      </c>
      <c r="L7370" s="1" t="s">
        <v>173</v>
      </c>
      <c r="M7370" s="1" t="s">
        <v>24</v>
      </c>
      <c r="N7370" s="1" t="s">
        <v>25</v>
      </c>
      <c r="O7370" s="1" t="s">
        <v>26</v>
      </c>
    </row>
    <row r="7371" spans="1:15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5</v>
      </c>
      <c r="J7371">
        <v>165</v>
      </c>
      <c r="K7371">
        <f>pizza_sales[[#This Row],[total_price]]*1000</f>
        <v>165000</v>
      </c>
      <c r="L7371" s="1" t="s">
        <v>171</v>
      </c>
      <c r="M7371" s="1" t="s">
        <v>24</v>
      </c>
      <c r="N7371" s="1" t="s">
        <v>25</v>
      </c>
      <c r="O7371" s="1" t="s">
        <v>26</v>
      </c>
    </row>
    <row r="7372" spans="1:15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>
        <f>pizza_sales[[#This Row],[total_price]]*1000</f>
        <v>11000</v>
      </c>
      <c r="L7372" s="1" t="s">
        <v>173</v>
      </c>
      <c r="M7372" s="1" t="s">
        <v>13</v>
      </c>
      <c r="N7372" s="1" t="s">
        <v>127</v>
      </c>
      <c r="O7372" s="1" t="s">
        <v>128</v>
      </c>
    </row>
    <row r="7373" spans="1:15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5</v>
      </c>
      <c r="J7373">
        <v>205</v>
      </c>
      <c r="K7373">
        <f>pizza_sales[[#This Row],[total_price]]*1000</f>
        <v>205000</v>
      </c>
      <c r="L7373" s="1" t="s">
        <v>172</v>
      </c>
      <c r="M7373" s="1" t="s">
        <v>13</v>
      </c>
      <c r="N7373" s="1" t="s">
        <v>17</v>
      </c>
      <c r="O7373" s="1" t="s">
        <v>18</v>
      </c>
    </row>
    <row r="7374" spans="1:15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25</v>
      </c>
      <c r="J7374">
        <v>1325</v>
      </c>
      <c r="K7374">
        <f>pizza_sales[[#This Row],[total_price]]*1000</f>
        <v>1325000</v>
      </c>
      <c r="L7374" s="1" t="s">
        <v>171</v>
      </c>
      <c r="M7374" s="1" t="s">
        <v>13</v>
      </c>
      <c r="N7374" s="1" t="s">
        <v>14</v>
      </c>
      <c r="O7374" s="1" t="s">
        <v>15</v>
      </c>
    </row>
    <row r="7375" spans="1:15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5</v>
      </c>
      <c r="J7375">
        <v>125</v>
      </c>
      <c r="K7375">
        <f>pizza_sales[[#This Row],[total_price]]*1000</f>
        <v>125000</v>
      </c>
      <c r="L7375" s="1" t="s">
        <v>173</v>
      </c>
      <c r="M7375" s="1" t="s">
        <v>24</v>
      </c>
      <c r="N7375" s="1" t="s">
        <v>104</v>
      </c>
      <c r="O7375" s="1" t="s">
        <v>105</v>
      </c>
    </row>
    <row r="7376" spans="1:15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75</v>
      </c>
      <c r="J7376">
        <v>2075</v>
      </c>
      <c r="K7376">
        <f>pizza_sales[[#This Row],[total_price]]*1000</f>
        <v>2075000</v>
      </c>
      <c r="L7376" s="1" t="s">
        <v>172</v>
      </c>
      <c r="M7376" s="1" t="s">
        <v>31</v>
      </c>
      <c r="N7376" s="1" t="s">
        <v>39</v>
      </c>
      <c r="O7376" s="1" t="s">
        <v>40</v>
      </c>
    </row>
    <row r="7377" spans="1:15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25</v>
      </c>
      <c r="J7377">
        <v>1325</v>
      </c>
      <c r="K7377">
        <f>pizza_sales[[#This Row],[total_price]]*1000</f>
        <v>1325000</v>
      </c>
      <c r="L7377" s="1" t="s">
        <v>171</v>
      </c>
      <c r="M7377" s="1" t="s">
        <v>13</v>
      </c>
      <c r="N7377" s="1" t="s">
        <v>14</v>
      </c>
      <c r="O7377" s="1" t="s">
        <v>15</v>
      </c>
    </row>
    <row r="7378" spans="1:15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5</v>
      </c>
      <c r="J7378">
        <v>165</v>
      </c>
      <c r="K7378">
        <f>pizza_sales[[#This Row],[total_price]]*1000</f>
        <v>165000</v>
      </c>
      <c r="L7378" s="1" t="s">
        <v>171</v>
      </c>
      <c r="M7378" s="1" t="s">
        <v>24</v>
      </c>
      <c r="N7378" s="1" t="s">
        <v>36</v>
      </c>
      <c r="O7378" s="1" t="s">
        <v>37</v>
      </c>
    </row>
    <row r="7379" spans="1:15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75</v>
      </c>
      <c r="J7379">
        <v>1275</v>
      </c>
      <c r="K7379">
        <f>pizza_sales[[#This Row],[total_price]]*1000</f>
        <v>1275000</v>
      </c>
      <c r="L7379" s="1" t="s">
        <v>173</v>
      </c>
      <c r="M7379" s="1" t="s">
        <v>31</v>
      </c>
      <c r="N7379" s="1" t="s">
        <v>32</v>
      </c>
      <c r="O7379" s="1" t="s">
        <v>33</v>
      </c>
    </row>
    <row r="7380" spans="1:15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75</v>
      </c>
      <c r="J7380">
        <v>2075</v>
      </c>
      <c r="K7380">
        <f>pizza_sales[[#This Row],[total_price]]*1000</f>
        <v>2075000</v>
      </c>
      <c r="L7380" s="1" t="s">
        <v>172</v>
      </c>
      <c r="M7380" s="1" t="s">
        <v>24</v>
      </c>
      <c r="N7380" s="1" t="s">
        <v>25</v>
      </c>
      <c r="O7380" s="1" t="s">
        <v>26</v>
      </c>
    </row>
    <row r="7381" spans="1:15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75</v>
      </c>
      <c r="J7381">
        <v>2075</v>
      </c>
      <c r="K7381">
        <f>pizza_sales[[#This Row],[total_price]]*1000</f>
        <v>2075000</v>
      </c>
      <c r="L7381" s="1" t="s">
        <v>172</v>
      </c>
      <c r="M7381" s="1" t="s">
        <v>24</v>
      </c>
      <c r="N7381" s="1" t="s">
        <v>104</v>
      </c>
      <c r="O7381" s="1" t="s">
        <v>105</v>
      </c>
    </row>
    <row r="7382" spans="1:15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5</v>
      </c>
      <c r="J7382">
        <v>145</v>
      </c>
      <c r="K7382">
        <f>pizza_sales[[#This Row],[total_price]]*1000</f>
        <v>145000</v>
      </c>
      <c r="L7382" s="1" t="s">
        <v>171</v>
      </c>
      <c r="M7382" s="1" t="s">
        <v>13</v>
      </c>
      <c r="N7382" s="1" t="s">
        <v>127</v>
      </c>
      <c r="O7382" s="1" t="s">
        <v>128</v>
      </c>
    </row>
    <row r="7383" spans="1:15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5</v>
      </c>
      <c r="J7383">
        <v>165</v>
      </c>
      <c r="K7383">
        <f>pizza_sales[[#This Row],[total_price]]*1000</f>
        <v>165000</v>
      </c>
      <c r="L7383" s="1" t="s">
        <v>172</v>
      </c>
      <c r="M7383" s="1" t="s">
        <v>13</v>
      </c>
      <c r="N7383" s="1" t="s">
        <v>14</v>
      </c>
      <c r="O7383" s="1" t="s">
        <v>15</v>
      </c>
    </row>
    <row r="7384" spans="1:15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25</v>
      </c>
      <c r="J7384">
        <v>2025</v>
      </c>
      <c r="K7384">
        <f>pizza_sales[[#This Row],[total_price]]*1000</f>
        <v>2025000</v>
      </c>
      <c r="L7384" s="1" t="s">
        <v>172</v>
      </c>
      <c r="M7384" s="1" t="s">
        <v>20</v>
      </c>
      <c r="N7384" s="1" t="s">
        <v>28</v>
      </c>
      <c r="O7384" s="1" t="s">
        <v>29</v>
      </c>
    </row>
    <row r="7385" spans="1:15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>
        <f>pizza_sales[[#This Row],[total_price]]*1000</f>
        <v>12000</v>
      </c>
      <c r="L7385" s="1" t="s">
        <v>173</v>
      </c>
      <c r="M7385" s="1" t="s">
        <v>13</v>
      </c>
      <c r="N7385" s="1" t="s">
        <v>91</v>
      </c>
      <c r="O7385" s="1" t="s">
        <v>92</v>
      </c>
    </row>
    <row r="7386" spans="1:15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75</v>
      </c>
      <c r="J7386">
        <v>2075</v>
      </c>
      <c r="K7386">
        <f>pizza_sales[[#This Row],[total_price]]*1000</f>
        <v>2075000</v>
      </c>
      <c r="L7386" s="1" t="s">
        <v>172</v>
      </c>
      <c r="M7386" s="1" t="s">
        <v>31</v>
      </c>
      <c r="N7386" s="1" t="s">
        <v>67</v>
      </c>
      <c r="O7386" s="1" t="s">
        <v>68</v>
      </c>
    </row>
    <row r="7387" spans="1:15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75</v>
      </c>
      <c r="J7387">
        <v>1675</v>
      </c>
      <c r="K7387">
        <f>pizza_sales[[#This Row],[total_price]]*1000</f>
        <v>1675000</v>
      </c>
      <c r="L7387" s="1" t="s">
        <v>171</v>
      </c>
      <c r="M7387" s="1" t="s">
        <v>31</v>
      </c>
      <c r="N7387" s="1" t="s">
        <v>67</v>
      </c>
      <c r="O7387" s="1" t="s">
        <v>68</v>
      </c>
    </row>
    <row r="7388" spans="1:15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>
        <f>pizza_sales[[#This Row],[total_price]]*1000</f>
        <v>12000</v>
      </c>
      <c r="L7388" s="1" t="s">
        <v>173</v>
      </c>
      <c r="M7388" s="1" t="s">
        <v>20</v>
      </c>
      <c r="N7388" s="1" t="s">
        <v>63</v>
      </c>
      <c r="O7388" s="1" t="s">
        <v>64</v>
      </c>
    </row>
    <row r="7389" spans="1:15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75</v>
      </c>
      <c r="J7389">
        <v>1675</v>
      </c>
      <c r="K7389">
        <f>pizza_sales[[#This Row],[total_price]]*1000</f>
        <v>1675000</v>
      </c>
      <c r="L7389" s="1" t="s">
        <v>171</v>
      </c>
      <c r="M7389" s="1" t="s">
        <v>31</v>
      </c>
      <c r="N7389" s="1" t="s">
        <v>79</v>
      </c>
      <c r="O7389" s="1" t="s">
        <v>80</v>
      </c>
    </row>
    <row r="7390" spans="1:15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5</v>
      </c>
      <c r="J7390">
        <v>205</v>
      </c>
      <c r="K7390">
        <f>pizza_sales[[#This Row],[total_price]]*1000</f>
        <v>205000</v>
      </c>
      <c r="L7390" s="1" t="s">
        <v>172</v>
      </c>
      <c r="M7390" s="1" t="s">
        <v>13</v>
      </c>
      <c r="N7390" s="1" t="s">
        <v>17</v>
      </c>
      <c r="O7390" s="1" t="s">
        <v>18</v>
      </c>
    </row>
    <row r="7391" spans="1:15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25</v>
      </c>
      <c r="J7391">
        <v>1525</v>
      </c>
      <c r="K7391">
        <f>pizza_sales[[#This Row],[total_price]]*1000</f>
        <v>1525000</v>
      </c>
      <c r="L7391" s="1" t="s">
        <v>172</v>
      </c>
      <c r="M7391" s="1" t="s">
        <v>13</v>
      </c>
      <c r="N7391" s="1" t="s">
        <v>75</v>
      </c>
      <c r="O7391" s="1" t="s">
        <v>76</v>
      </c>
    </row>
    <row r="7392" spans="1:15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75</v>
      </c>
      <c r="J7392">
        <v>975</v>
      </c>
      <c r="K7392">
        <f>pizza_sales[[#This Row],[total_price]]*1000</f>
        <v>975000</v>
      </c>
      <c r="L7392" s="1" t="s">
        <v>173</v>
      </c>
      <c r="M7392" s="1" t="s">
        <v>13</v>
      </c>
      <c r="N7392" s="1" t="s">
        <v>75</v>
      </c>
      <c r="O7392" s="1" t="s">
        <v>76</v>
      </c>
    </row>
    <row r="7393" spans="1:15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5</v>
      </c>
      <c r="J7393">
        <v>205</v>
      </c>
      <c r="K7393">
        <f>pizza_sales[[#This Row],[total_price]]*1000</f>
        <v>205000</v>
      </c>
      <c r="L7393" s="1" t="s">
        <v>172</v>
      </c>
      <c r="M7393" s="1" t="s">
        <v>13</v>
      </c>
      <c r="N7393" s="1" t="s">
        <v>91</v>
      </c>
      <c r="O7393" s="1" t="s">
        <v>92</v>
      </c>
    </row>
    <row r="7394" spans="1:15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75</v>
      </c>
      <c r="J7394">
        <v>2075</v>
      </c>
      <c r="K7394">
        <f>pizza_sales[[#This Row],[total_price]]*1000</f>
        <v>2075000</v>
      </c>
      <c r="L7394" s="1" t="s">
        <v>172</v>
      </c>
      <c r="M7394" s="1" t="s">
        <v>31</v>
      </c>
      <c r="N7394" s="1" t="s">
        <v>67</v>
      </c>
      <c r="O7394" s="1" t="s">
        <v>68</v>
      </c>
    </row>
    <row r="7395" spans="1:15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75</v>
      </c>
      <c r="J7395">
        <v>1475</v>
      </c>
      <c r="K7395">
        <f>pizza_sales[[#This Row],[total_price]]*1000</f>
        <v>1475000</v>
      </c>
      <c r="L7395" s="1" t="s">
        <v>171</v>
      </c>
      <c r="M7395" s="1" t="s">
        <v>20</v>
      </c>
      <c r="N7395" s="1" t="s">
        <v>88</v>
      </c>
      <c r="O7395" s="1" t="s">
        <v>89</v>
      </c>
    </row>
    <row r="7396" spans="1:15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5</v>
      </c>
      <c r="J7396">
        <v>105</v>
      </c>
      <c r="K7396">
        <f>pizza_sales[[#This Row],[total_price]]*1000</f>
        <v>105000</v>
      </c>
      <c r="L7396" s="1" t="s">
        <v>173</v>
      </c>
      <c r="M7396" s="1" t="s">
        <v>13</v>
      </c>
      <c r="N7396" s="1" t="s">
        <v>14</v>
      </c>
      <c r="O7396" s="1" t="s">
        <v>15</v>
      </c>
    </row>
    <row r="7397" spans="1:15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5</v>
      </c>
      <c r="J7397">
        <v>125</v>
      </c>
      <c r="K7397">
        <f>pizza_sales[[#This Row],[total_price]]*1000</f>
        <v>125000</v>
      </c>
      <c r="L7397" s="1" t="s">
        <v>173</v>
      </c>
      <c r="M7397" s="1" t="s">
        <v>20</v>
      </c>
      <c r="N7397" s="1" t="s">
        <v>60</v>
      </c>
      <c r="O7397" s="1" t="s">
        <v>61</v>
      </c>
    </row>
    <row r="7398" spans="1:15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25</v>
      </c>
      <c r="J7398">
        <v>2025</v>
      </c>
      <c r="K7398">
        <f>pizza_sales[[#This Row],[total_price]]*1000</f>
        <v>2025000</v>
      </c>
      <c r="L7398" s="1" t="s">
        <v>172</v>
      </c>
      <c r="M7398" s="1" t="s">
        <v>24</v>
      </c>
      <c r="N7398" s="1" t="s">
        <v>94</v>
      </c>
      <c r="O7398" s="1" t="s">
        <v>95</v>
      </c>
    </row>
    <row r="7399" spans="1:15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75</v>
      </c>
      <c r="J7399">
        <v>1275</v>
      </c>
      <c r="K7399">
        <f>pizza_sales[[#This Row],[total_price]]*1000</f>
        <v>1275000</v>
      </c>
      <c r="L7399" s="1" t="s">
        <v>173</v>
      </c>
      <c r="M7399" s="1" t="s">
        <v>31</v>
      </c>
      <c r="N7399" s="1" t="s">
        <v>67</v>
      </c>
      <c r="O7399" s="1" t="s">
        <v>68</v>
      </c>
    </row>
    <row r="7400" spans="1:15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>
        <f>pizza_sales[[#This Row],[total_price]]*1000</f>
        <v>16000</v>
      </c>
      <c r="L7400" s="1" t="s">
        <v>171</v>
      </c>
      <c r="M7400" s="1" t="s">
        <v>20</v>
      </c>
      <c r="N7400" s="1" t="s">
        <v>63</v>
      </c>
      <c r="O7400" s="1" t="s">
        <v>64</v>
      </c>
    </row>
    <row r="7401" spans="1:15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75</v>
      </c>
      <c r="J7401">
        <v>2075</v>
      </c>
      <c r="K7401">
        <f>pizza_sales[[#This Row],[total_price]]*1000</f>
        <v>2075000</v>
      </c>
      <c r="L7401" s="1" t="s">
        <v>172</v>
      </c>
      <c r="M7401" s="1" t="s">
        <v>31</v>
      </c>
      <c r="N7401" s="1" t="s">
        <v>39</v>
      </c>
      <c r="O7401" s="1" t="s">
        <v>40</v>
      </c>
    </row>
    <row r="7402" spans="1:15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5</v>
      </c>
      <c r="J7402">
        <v>185</v>
      </c>
      <c r="K7402">
        <f>pizza_sales[[#This Row],[total_price]]*1000</f>
        <v>185000</v>
      </c>
      <c r="L7402" s="1" t="s">
        <v>172</v>
      </c>
      <c r="M7402" s="1" t="s">
        <v>20</v>
      </c>
      <c r="N7402" s="1" t="s">
        <v>21</v>
      </c>
      <c r="O7402" s="1" t="s">
        <v>22</v>
      </c>
    </row>
    <row r="7403" spans="1:15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5</v>
      </c>
      <c r="J7403">
        <v>125</v>
      </c>
      <c r="K7403">
        <f>pizza_sales[[#This Row],[total_price]]*1000</f>
        <v>125000</v>
      </c>
      <c r="L7403" s="1" t="s">
        <v>171</v>
      </c>
      <c r="M7403" s="1" t="s">
        <v>13</v>
      </c>
      <c r="N7403" s="1" t="s">
        <v>75</v>
      </c>
      <c r="O7403" s="1" t="s">
        <v>76</v>
      </c>
    </row>
    <row r="7404" spans="1:15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5</v>
      </c>
      <c r="J7404">
        <v>165</v>
      </c>
      <c r="K7404">
        <f>pizza_sales[[#This Row],[total_price]]*1000</f>
        <v>165000</v>
      </c>
      <c r="L7404" s="1" t="s">
        <v>171</v>
      </c>
      <c r="M7404" s="1" t="s">
        <v>24</v>
      </c>
      <c r="N7404" s="1" t="s">
        <v>36</v>
      </c>
      <c r="O7404" s="1" t="s">
        <v>37</v>
      </c>
    </row>
    <row r="7405" spans="1:15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75</v>
      </c>
      <c r="J7405">
        <v>2075</v>
      </c>
      <c r="K7405">
        <f>pizza_sales[[#This Row],[total_price]]*1000</f>
        <v>2075000</v>
      </c>
      <c r="L7405" s="1" t="s">
        <v>172</v>
      </c>
      <c r="M7405" s="1" t="s">
        <v>31</v>
      </c>
      <c r="N7405" s="1" t="s">
        <v>71</v>
      </c>
      <c r="O7405" s="1" t="s">
        <v>72</v>
      </c>
    </row>
    <row r="7406" spans="1:15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5</v>
      </c>
      <c r="J7406">
        <v>145</v>
      </c>
      <c r="K7406">
        <f>pizza_sales[[#This Row],[total_price]]*1000</f>
        <v>145000</v>
      </c>
      <c r="L7406" s="1" t="s">
        <v>171</v>
      </c>
      <c r="M7406" s="1" t="s">
        <v>13</v>
      </c>
      <c r="N7406" s="1" t="s">
        <v>127</v>
      </c>
      <c r="O7406" s="1" t="s">
        <v>128</v>
      </c>
    </row>
    <row r="7407" spans="1:15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5</v>
      </c>
      <c r="J7407">
        <v>125</v>
      </c>
      <c r="K7407">
        <f>pizza_sales[[#This Row],[total_price]]*1000</f>
        <v>125000</v>
      </c>
      <c r="L7407" s="1" t="s">
        <v>173</v>
      </c>
      <c r="M7407" s="1" t="s">
        <v>20</v>
      </c>
      <c r="N7407" s="1" t="s">
        <v>60</v>
      </c>
      <c r="O7407" s="1" t="s">
        <v>61</v>
      </c>
    </row>
    <row r="7408" spans="1:15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75</v>
      </c>
      <c r="J7408">
        <v>2075</v>
      </c>
      <c r="K7408">
        <f>pizza_sales[[#This Row],[total_price]]*1000</f>
        <v>2075000</v>
      </c>
      <c r="L7408" s="1" t="s">
        <v>172</v>
      </c>
      <c r="M7408" s="1" t="s">
        <v>31</v>
      </c>
      <c r="N7408" s="1" t="s">
        <v>39</v>
      </c>
      <c r="O7408" s="1" t="s">
        <v>40</v>
      </c>
    </row>
    <row r="7409" spans="1:15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>
        <f>pizza_sales[[#This Row],[total_price]]*1000</f>
        <v>16000</v>
      </c>
      <c r="L7409" s="1" t="s">
        <v>171</v>
      </c>
      <c r="M7409" s="1" t="s">
        <v>13</v>
      </c>
      <c r="N7409" s="1" t="s">
        <v>17</v>
      </c>
      <c r="O7409" s="1" t="s">
        <v>18</v>
      </c>
    </row>
    <row r="7410" spans="1:15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>
        <f>pizza_sales[[#This Row],[total_price]]*1000</f>
        <v>16000</v>
      </c>
      <c r="L7410" s="1" t="s">
        <v>171</v>
      </c>
      <c r="M7410" s="1" t="s">
        <v>20</v>
      </c>
      <c r="N7410" s="1" t="s">
        <v>107</v>
      </c>
      <c r="O7410" s="1" t="s">
        <v>108</v>
      </c>
    </row>
    <row r="7411" spans="1:15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25</v>
      </c>
      <c r="J7411">
        <v>325</v>
      </c>
      <c r="K7411">
        <f>pizza_sales[[#This Row],[total_price]]*1000</f>
        <v>325000</v>
      </c>
      <c r="L7411" s="1" t="s">
        <v>171</v>
      </c>
      <c r="M7411" s="1" t="s">
        <v>24</v>
      </c>
      <c r="N7411" s="1" t="s">
        <v>94</v>
      </c>
      <c r="O7411" s="1" t="s">
        <v>95</v>
      </c>
    </row>
    <row r="7412" spans="1:15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>
        <f>pizza_sales[[#This Row],[total_price]]*1000</f>
        <v>12000</v>
      </c>
      <c r="L7412" s="1" t="s">
        <v>173</v>
      </c>
      <c r="M7412" s="1" t="s">
        <v>13</v>
      </c>
      <c r="N7412" s="1" t="s">
        <v>52</v>
      </c>
      <c r="O7412" s="1" t="s">
        <v>53</v>
      </c>
    </row>
    <row r="7413" spans="1:15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75</v>
      </c>
      <c r="J7413">
        <v>975</v>
      </c>
      <c r="K7413">
        <f>pizza_sales[[#This Row],[total_price]]*1000</f>
        <v>975000</v>
      </c>
      <c r="L7413" s="1" t="s">
        <v>173</v>
      </c>
      <c r="M7413" s="1" t="s">
        <v>13</v>
      </c>
      <c r="N7413" s="1" t="s">
        <v>75</v>
      </c>
      <c r="O7413" s="1" t="s">
        <v>76</v>
      </c>
    </row>
    <row r="7414" spans="1:15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65</v>
      </c>
      <c r="J7414">
        <v>2365</v>
      </c>
      <c r="K7414">
        <f>pizza_sales[[#This Row],[total_price]]*1000</f>
        <v>2365000</v>
      </c>
      <c r="L7414" s="1" t="s">
        <v>173</v>
      </c>
      <c r="M7414" s="1" t="s">
        <v>24</v>
      </c>
      <c r="N7414" s="1" t="s">
        <v>162</v>
      </c>
      <c r="O7414" s="1" t="s">
        <v>163</v>
      </c>
    </row>
    <row r="7415" spans="1:15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>
        <f>pizza_sales[[#This Row],[total_price]]*1000</f>
        <v>12000</v>
      </c>
      <c r="L7415" s="1" t="s">
        <v>173</v>
      </c>
      <c r="M7415" s="1" t="s">
        <v>20</v>
      </c>
      <c r="N7415" s="1" t="s">
        <v>49</v>
      </c>
      <c r="O7415" s="1" t="s">
        <v>50</v>
      </c>
    </row>
    <row r="7416" spans="1:15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>
        <f>pizza_sales[[#This Row],[total_price]]*1000</f>
        <v>12000</v>
      </c>
      <c r="L7416" s="1" t="s">
        <v>173</v>
      </c>
      <c r="M7416" s="1" t="s">
        <v>20</v>
      </c>
      <c r="N7416" s="1" t="s">
        <v>49</v>
      </c>
      <c r="O7416" s="1" t="s">
        <v>50</v>
      </c>
    </row>
    <row r="7417" spans="1:15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5</v>
      </c>
      <c r="J7417">
        <v>125</v>
      </c>
      <c r="K7417">
        <f>pizza_sales[[#This Row],[total_price]]*1000</f>
        <v>125000</v>
      </c>
      <c r="L7417" s="1" t="s">
        <v>171</v>
      </c>
      <c r="M7417" s="1" t="s">
        <v>13</v>
      </c>
      <c r="N7417" s="1" t="s">
        <v>75</v>
      </c>
      <c r="O7417" s="1" t="s">
        <v>76</v>
      </c>
    </row>
    <row r="7418" spans="1:15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5</v>
      </c>
      <c r="J7418">
        <v>125</v>
      </c>
      <c r="K7418">
        <f>pizza_sales[[#This Row],[total_price]]*1000</f>
        <v>125000</v>
      </c>
      <c r="L7418" s="1" t="s">
        <v>173</v>
      </c>
      <c r="M7418" s="1" t="s">
        <v>24</v>
      </c>
      <c r="N7418" s="1" t="s">
        <v>104</v>
      </c>
      <c r="O7418" s="1" t="s">
        <v>105</v>
      </c>
    </row>
    <row r="7419" spans="1:15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75</v>
      </c>
      <c r="J7419">
        <v>2075</v>
      </c>
      <c r="K7419">
        <f>pizza_sales[[#This Row],[total_price]]*1000</f>
        <v>2075000</v>
      </c>
      <c r="L7419" s="1" t="s">
        <v>172</v>
      </c>
      <c r="M7419" s="1" t="s">
        <v>24</v>
      </c>
      <c r="N7419" s="1" t="s">
        <v>57</v>
      </c>
      <c r="O7419" s="1" t="s">
        <v>58</v>
      </c>
    </row>
    <row r="7420" spans="1:15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5</v>
      </c>
      <c r="J7420">
        <v>105</v>
      </c>
      <c r="K7420">
        <f>pizza_sales[[#This Row],[total_price]]*1000</f>
        <v>105000</v>
      </c>
      <c r="L7420" s="1" t="s">
        <v>173</v>
      </c>
      <c r="M7420" s="1" t="s">
        <v>13</v>
      </c>
      <c r="N7420" s="1" t="s">
        <v>14</v>
      </c>
      <c r="O7420" s="1" t="s">
        <v>15</v>
      </c>
    </row>
    <row r="7421" spans="1:15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25</v>
      </c>
      <c r="J7421">
        <v>1625</v>
      </c>
      <c r="K7421">
        <f>pizza_sales[[#This Row],[total_price]]*1000</f>
        <v>1625000</v>
      </c>
      <c r="L7421" s="1" t="s">
        <v>171</v>
      </c>
      <c r="M7421" s="1" t="s">
        <v>24</v>
      </c>
      <c r="N7421" s="1" t="s">
        <v>111</v>
      </c>
      <c r="O7421" s="1" t="s">
        <v>112</v>
      </c>
    </row>
    <row r="7422" spans="1:15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75</v>
      </c>
      <c r="J7422">
        <v>2075</v>
      </c>
      <c r="K7422">
        <f>pizza_sales[[#This Row],[total_price]]*1000</f>
        <v>2075000</v>
      </c>
      <c r="L7422" s="1" t="s">
        <v>172</v>
      </c>
      <c r="M7422" s="1" t="s">
        <v>31</v>
      </c>
      <c r="N7422" s="1" t="s">
        <v>32</v>
      </c>
      <c r="O7422" s="1" t="s">
        <v>33</v>
      </c>
    </row>
    <row r="7423" spans="1:15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25</v>
      </c>
      <c r="J7423">
        <v>2025</v>
      </c>
      <c r="K7423">
        <f>pizza_sales[[#This Row],[total_price]]*1000</f>
        <v>2025000</v>
      </c>
      <c r="L7423" s="1" t="s">
        <v>172</v>
      </c>
      <c r="M7423" s="1" t="s">
        <v>20</v>
      </c>
      <c r="N7423" s="1" t="s">
        <v>28</v>
      </c>
      <c r="O7423" s="1" t="s">
        <v>29</v>
      </c>
    </row>
    <row r="7424" spans="1:15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75</v>
      </c>
      <c r="J7424">
        <v>2075</v>
      </c>
      <c r="K7424">
        <f>pizza_sales[[#This Row],[total_price]]*1000</f>
        <v>2075000</v>
      </c>
      <c r="L7424" s="1" t="s">
        <v>172</v>
      </c>
      <c r="M7424" s="1" t="s">
        <v>24</v>
      </c>
      <c r="N7424" s="1" t="s">
        <v>25</v>
      </c>
      <c r="O7424" s="1" t="s">
        <v>26</v>
      </c>
    </row>
    <row r="7425" spans="1:15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95</v>
      </c>
      <c r="J7425">
        <v>1795</v>
      </c>
      <c r="K7425">
        <f>pizza_sales[[#This Row],[total_price]]*1000</f>
        <v>1795000</v>
      </c>
      <c r="L7425" s="1" t="s">
        <v>172</v>
      </c>
      <c r="M7425" s="1" t="s">
        <v>20</v>
      </c>
      <c r="N7425" s="1" t="s">
        <v>88</v>
      </c>
      <c r="O7425" s="1" t="s">
        <v>89</v>
      </c>
    </row>
    <row r="7426" spans="1:15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>
        <f>pizza_sales[[#This Row],[total_price]]*1000</f>
        <v>16000</v>
      </c>
      <c r="L7426" s="1" t="s">
        <v>171</v>
      </c>
      <c r="M7426" s="1" t="s">
        <v>13</v>
      </c>
      <c r="N7426" s="1" t="s">
        <v>52</v>
      </c>
      <c r="O7426" s="1" t="s">
        <v>53</v>
      </c>
    </row>
    <row r="7427" spans="1:15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5</v>
      </c>
      <c r="J7427">
        <v>185</v>
      </c>
      <c r="K7427">
        <f>pizza_sales[[#This Row],[total_price]]*1000</f>
        <v>185000</v>
      </c>
      <c r="L7427" s="1" t="s">
        <v>172</v>
      </c>
      <c r="M7427" s="1" t="s">
        <v>20</v>
      </c>
      <c r="N7427" s="1" t="s">
        <v>21</v>
      </c>
      <c r="O7427" s="1" t="s">
        <v>22</v>
      </c>
    </row>
    <row r="7428" spans="1:15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5</v>
      </c>
      <c r="J7428">
        <v>205</v>
      </c>
      <c r="K7428">
        <f>pizza_sales[[#This Row],[total_price]]*1000</f>
        <v>205000</v>
      </c>
      <c r="L7428" s="1" t="s">
        <v>172</v>
      </c>
      <c r="M7428" s="1" t="s">
        <v>13</v>
      </c>
      <c r="N7428" s="1" t="s">
        <v>52</v>
      </c>
      <c r="O7428" s="1" t="s">
        <v>53</v>
      </c>
    </row>
    <row r="7429" spans="1:15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5</v>
      </c>
      <c r="J7429">
        <v>125</v>
      </c>
      <c r="K7429">
        <f>pizza_sales[[#This Row],[total_price]]*1000</f>
        <v>125000</v>
      </c>
      <c r="L7429" s="1" t="s">
        <v>171</v>
      </c>
      <c r="M7429" s="1" t="s">
        <v>13</v>
      </c>
      <c r="N7429" s="1" t="s">
        <v>75</v>
      </c>
      <c r="O7429" s="1" t="s">
        <v>76</v>
      </c>
    </row>
    <row r="7430" spans="1:15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75</v>
      </c>
      <c r="J7430">
        <v>2075</v>
      </c>
      <c r="K7430">
        <f>pizza_sales[[#This Row],[total_price]]*1000</f>
        <v>2075000</v>
      </c>
      <c r="L7430" s="1" t="s">
        <v>172</v>
      </c>
      <c r="M7430" s="1" t="s">
        <v>31</v>
      </c>
      <c r="N7430" s="1" t="s">
        <v>32</v>
      </c>
      <c r="O7430" s="1" t="s">
        <v>33</v>
      </c>
    </row>
    <row r="7431" spans="1:15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5</v>
      </c>
      <c r="J7431">
        <v>255</v>
      </c>
      <c r="K7431">
        <f>pizza_sales[[#This Row],[total_price]]*1000</f>
        <v>255000</v>
      </c>
      <c r="L7431" s="1" t="s">
        <v>174</v>
      </c>
      <c r="M7431" s="1" t="s">
        <v>13</v>
      </c>
      <c r="N7431" s="1" t="s">
        <v>42</v>
      </c>
      <c r="O7431" s="1" t="s">
        <v>43</v>
      </c>
    </row>
    <row r="7432" spans="1:15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25</v>
      </c>
      <c r="J7432">
        <v>1325</v>
      </c>
      <c r="K7432">
        <f>pizza_sales[[#This Row],[total_price]]*1000</f>
        <v>1325000</v>
      </c>
      <c r="L7432" s="1" t="s">
        <v>171</v>
      </c>
      <c r="M7432" s="1" t="s">
        <v>13</v>
      </c>
      <c r="N7432" s="1" t="s">
        <v>14</v>
      </c>
      <c r="O7432" s="1" t="s">
        <v>15</v>
      </c>
    </row>
    <row r="7433" spans="1:15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>
        <f>pizza_sales[[#This Row],[total_price]]*1000</f>
        <v>16000</v>
      </c>
      <c r="L7433" s="1" t="s">
        <v>171</v>
      </c>
      <c r="M7433" s="1" t="s">
        <v>13</v>
      </c>
      <c r="N7433" s="1" t="s">
        <v>42</v>
      </c>
      <c r="O7433" s="1" t="s">
        <v>43</v>
      </c>
    </row>
    <row r="7434" spans="1:15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5</v>
      </c>
      <c r="J7434">
        <v>185</v>
      </c>
      <c r="K7434">
        <f>pizza_sales[[#This Row],[total_price]]*1000</f>
        <v>185000</v>
      </c>
      <c r="L7434" s="1" t="s">
        <v>172</v>
      </c>
      <c r="M7434" s="1" t="s">
        <v>20</v>
      </c>
      <c r="N7434" s="1" t="s">
        <v>21</v>
      </c>
      <c r="O7434" s="1" t="s">
        <v>22</v>
      </c>
    </row>
    <row r="7435" spans="1:15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75</v>
      </c>
      <c r="J7435">
        <v>1275</v>
      </c>
      <c r="K7435">
        <f>pizza_sales[[#This Row],[total_price]]*1000</f>
        <v>1275000</v>
      </c>
      <c r="L7435" s="1" t="s">
        <v>173</v>
      </c>
      <c r="M7435" s="1" t="s">
        <v>31</v>
      </c>
      <c r="N7435" s="1" t="s">
        <v>71</v>
      </c>
      <c r="O7435" s="1" t="s">
        <v>72</v>
      </c>
    </row>
    <row r="7436" spans="1:15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5</v>
      </c>
      <c r="J7436">
        <v>105</v>
      </c>
      <c r="K7436">
        <f>pizza_sales[[#This Row],[total_price]]*1000</f>
        <v>105000</v>
      </c>
      <c r="L7436" s="1" t="s">
        <v>173</v>
      </c>
      <c r="M7436" s="1" t="s">
        <v>13</v>
      </c>
      <c r="N7436" s="1" t="s">
        <v>14</v>
      </c>
      <c r="O7436" s="1" t="s">
        <v>15</v>
      </c>
    </row>
    <row r="7437" spans="1:15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5</v>
      </c>
      <c r="J7437">
        <v>205</v>
      </c>
      <c r="K7437">
        <f>pizza_sales[[#This Row],[total_price]]*1000</f>
        <v>205000</v>
      </c>
      <c r="L7437" s="1" t="s">
        <v>172</v>
      </c>
      <c r="M7437" s="1" t="s">
        <v>13</v>
      </c>
      <c r="N7437" s="1" t="s">
        <v>91</v>
      </c>
      <c r="O7437" s="1" t="s">
        <v>92</v>
      </c>
    </row>
    <row r="7438" spans="1:15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25</v>
      </c>
      <c r="J7438">
        <v>1225</v>
      </c>
      <c r="K7438">
        <f>pizza_sales[[#This Row],[total_price]]*1000</f>
        <v>1225000</v>
      </c>
      <c r="L7438" s="1" t="s">
        <v>173</v>
      </c>
      <c r="M7438" s="1" t="s">
        <v>24</v>
      </c>
      <c r="N7438" s="1" t="s">
        <v>111</v>
      </c>
      <c r="O7438" s="1" t="s">
        <v>112</v>
      </c>
    </row>
    <row r="7439" spans="1:15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75</v>
      </c>
      <c r="J7439">
        <v>1275</v>
      </c>
      <c r="K7439">
        <f>pizza_sales[[#This Row],[total_price]]*1000</f>
        <v>1275000</v>
      </c>
      <c r="L7439" s="1" t="s">
        <v>173</v>
      </c>
      <c r="M7439" s="1" t="s">
        <v>31</v>
      </c>
      <c r="N7439" s="1" t="s">
        <v>39</v>
      </c>
      <c r="O7439" s="1" t="s">
        <v>40</v>
      </c>
    </row>
    <row r="7440" spans="1:15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75</v>
      </c>
      <c r="J7440">
        <v>2075</v>
      </c>
      <c r="K7440">
        <f>pizza_sales[[#This Row],[total_price]]*1000</f>
        <v>2075000</v>
      </c>
      <c r="L7440" s="1" t="s">
        <v>172</v>
      </c>
      <c r="M7440" s="1" t="s">
        <v>31</v>
      </c>
      <c r="N7440" s="1" t="s">
        <v>32</v>
      </c>
      <c r="O7440" s="1" t="s">
        <v>33</v>
      </c>
    </row>
    <row r="7441" spans="1:15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75</v>
      </c>
      <c r="J7441">
        <v>1675</v>
      </c>
      <c r="K7441">
        <f>pizza_sales[[#This Row],[total_price]]*1000</f>
        <v>1675000</v>
      </c>
      <c r="L7441" s="1" t="s">
        <v>171</v>
      </c>
      <c r="M7441" s="1" t="s">
        <v>31</v>
      </c>
      <c r="N7441" s="1" t="s">
        <v>71</v>
      </c>
      <c r="O7441" s="1" t="s">
        <v>72</v>
      </c>
    </row>
    <row r="7442" spans="1:15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5</v>
      </c>
      <c r="J7442">
        <v>185</v>
      </c>
      <c r="K7442">
        <f>pizza_sales[[#This Row],[total_price]]*1000</f>
        <v>185000</v>
      </c>
      <c r="L7442" s="1" t="s">
        <v>172</v>
      </c>
      <c r="M7442" s="1" t="s">
        <v>20</v>
      </c>
      <c r="N7442" s="1" t="s">
        <v>21</v>
      </c>
      <c r="O7442" s="1" t="s">
        <v>22</v>
      </c>
    </row>
    <row r="7443" spans="1:15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25</v>
      </c>
      <c r="J7443">
        <v>1525</v>
      </c>
      <c r="K7443">
        <f>pizza_sales[[#This Row],[total_price]]*1000</f>
        <v>1525000</v>
      </c>
      <c r="L7443" s="1" t="s">
        <v>172</v>
      </c>
      <c r="M7443" s="1" t="s">
        <v>13</v>
      </c>
      <c r="N7443" s="1" t="s">
        <v>75</v>
      </c>
      <c r="O7443" s="1" t="s">
        <v>76</v>
      </c>
    </row>
    <row r="7444" spans="1:15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5</v>
      </c>
      <c r="J7444">
        <v>165</v>
      </c>
      <c r="K7444">
        <f>pizza_sales[[#This Row],[total_price]]*1000</f>
        <v>165000</v>
      </c>
      <c r="L7444" s="1" t="s">
        <v>171</v>
      </c>
      <c r="M7444" s="1" t="s">
        <v>24</v>
      </c>
      <c r="N7444" s="1" t="s">
        <v>36</v>
      </c>
      <c r="O7444" s="1" t="s">
        <v>37</v>
      </c>
    </row>
    <row r="7445" spans="1:15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5</v>
      </c>
      <c r="J7445">
        <v>185</v>
      </c>
      <c r="K7445">
        <f>pizza_sales[[#This Row],[total_price]]*1000</f>
        <v>185000</v>
      </c>
      <c r="L7445" s="1" t="s">
        <v>172</v>
      </c>
      <c r="M7445" s="1" t="s">
        <v>20</v>
      </c>
      <c r="N7445" s="1" t="s">
        <v>21</v>
      </c>
      <c r="O7445" s="1" t="s">
        <v>22</v>
      </c>
    </row>
    <row r="7446" spans="1:15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5</v>
      </c>
      <c r="J7446">
        <v>125</v>
      </c>
      <c r="K7446">
        <f>pizza_sales[[#This Row],[total_price]]*1000</f>
        <v>125000</v>
      </c>
      <c r="L7446" s="1" t="s">
        <v>171</v>
      </c>
      <c r="M7446" s="1" t="s">
        <v>13</v>
      </c>
      <c r="N7446" s="1" t="s">
        <v>75</v>
      </c>
      <c r="O7446" s="1" t="s">
        <v>76</v>
      </c>
    </row>
    <row r="7447" spans="1:15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5</v>
      </c>
      <c r="J7447">
        <v>125</v>
      </c>
      <c r="K7447">
        <f>pizza_sales[[#This Row],[total_price]]*1000</f>
        <v>125000</v>
      </c>
      <c r="L7447" s="1" t="s">
        <v>173</v>
      </c>
      <c r="M7447" s="1" t="s">
        <v>24</v>
      </c>
      <c r="N7447" s="1" t="s">
        <v>45</v>
      </c>
      <c r="O7447" s="1" t="s">
        <v>46</v>
      </c>
    </row>
    <row r="7448" spans="1:15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5</v>
      </c>
      <c r="J7448">
        <v>165</v>
      </c>
      <c r="K7448">
        <f>pizza_sales[[#This Row],[total_price]]*1000</f>
        <v>165000</v>
      </c>
      <c r="L7448" s="1" t="s">
        <v>171</v>
      </c>
      <c r="M7448" s="1" t="s">
        <v>24</v>
      </c>
      <c r="N7448" s="1" t="s">
        <v>45</v>
      </c>
      <c r="O7448" s="1" t="s">
        <v>46</v>
      </c>
    </row>
    <row r="7449" spans="1:15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95</v>
      </c>
      <c r="J7449">
        <v>359</v>
      </c>
      <c r="K7449">
        <f>pizza_sales[[#This Row],[total_price]]*1000</f>
        <v>359000</v>
      </c>
      <c r="L7449" s="1" t="s">
        <v>172</v>
      </c>
      <c r="M7449" s="1" t="s">
        <v>20</v>
      </c>
      <c r="N7449" s="1" t="s">
        <v>88</v>
      </c>
      <c r="O7449" s="1" t="s">
        <v>89</v>
      </c>
    </row>
    <row r="7450" spans="1:15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>
        <f>pizza_sales[[#This Row],[total_price]]*1000</f>
        <v>12000</v>
      </c>
      <c r="L7450" s="1" t="s">
        <v>173</v>
      </c>
      <c r="M7450" s="1" t="s">
        <v>13</v>
      </c>
      <c r="N7450" s="1" t="s">
        <v>91</v>
      </c>
      <c r="O7450" s="1" t="s">
        <v>92</v>
      </c>
    </row>
    <row r="7451" spans="1:15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5</v>
      </c>
      <c r="J7451">
        <v>105</v>
      </c>
      <c r="K7451">
        <f>pizza_sales[[#This Row],[total_price]]*1000</f>
        <v>105000</v>
      </c>
      <c r="L7451" s="1" t="s">
        <v>173</v>
      </c>
      <c r="M7451" s="1" t="s">
        <v>13</v>
      </c>
      <c r="N7451" s="1" t="s">
        <v>14</v>
      </c>
      <c r="O7451" s="1" t="s">
        <v>15</v>
      </c>
    </row>
    <row r="7452" spans="1:15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75</v>
      </c>
      <c r="J7452">
        <v>1675</v>
      </c>
      <c r="K7452">
        <f>pizza_sales[[#This Row],[total_price]]*1000</f>
        <v>1675000</v>
      </c>
      <c r="L7452" s="1" t="s">
        <v>171</v>
      </c>
      <c r="M7452" s="1" t="s">
        <v>31</v>
      </c>
      <c r="N7452" s="1" t="s">
        <v>39</v>
      </c>
      <c r="O7452" s="1" t="s">
        <v>40</v>
      </c>
    </row>
    <row r="7453" spans="1:15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>
        <f>pizza_sales[[#This Row],[total_price]]*1000</f>
        <v>12000</v>
      </c>
      <c r="L7453" s="1" t="s">
        <v>173</v>
      </c>
      <c r="M7453" s="1" t="s">
        <v>13</v>
      </c>
      <c r="N7453" s="1" t="s">
        <v>82</v>
      </c>
      <c r="O7453" s="1" t="s">
        <v>83</v>
      </c>
    </row>
    <row r="7454" spans="1:15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75</v>
      </c>
      <c r="J7454">
        <v>1275</v>
      </c>
      <c r="K7454">
        <f>pizza_sales[[#This Row],[total_price]]*1000</f>
        <v>1275000</v>
      </c>
      <c r="L7454" s="1" t="s">
        <v>173</v>
      </c>
      <c r="M7454" s="1" t="s">
        <v>31</v>
      </c>
      <c r="N7454" s="1" t="s">
        <v>79</v>
      </c>
      <c r="O7454" s="1" t="s">
        <v>80</v>
      </c>
    </row>
    <row r="7455" spans="1:15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75</v>
      </c>
      <c r="J7455">
        <v>2075</v>
      </c>
      <c r="K7455">
        <f>pizza_sales[[#This Row],[total_price]]*1000</f>
        <v>2075000</v>
      </c>
      <c r="L7455" s="1" t="s">
        <v>172</v>
      </c>
      <c r="M7455" s="1" t="s">
        <v>31</v>
      </c>
      <c r="N7455" s="1" t="s">
        <v>32</v>
      </c>
      <c r="O7455" s="1" t="s">
        <v>33</v>
      </c>
    </row>
    <row r="7456" spans="1:15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>
        <f>pizza_sales[[#This Row],[total_price]]*1000</f>
        <v>12000</v>
      </c>
      <c r="L7456" s="1" t="s">
        <v>173</v>
      </c>
      <c r="M7456" s="1" t="s">
        <v>20</v>
      </c>
      <c r="N7456" s="1" t="s">
        <v>63</v>
      </c>
      <c r="O7456" s="1" t="s">
        <v>64</v>
      </c>
    </row>
    <row r="7457" spans="1:15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75</v>
      </c>
      <c r="J7457">
        <v>1675</v>
      </c>
      <c r="K7457">
        <f>pizza_sales[[#This Row],[total_price]]*1000</f>
        <v>1675000</v>
      </c>
      <c r="L7457" s="1" t="s">
        <v>171</v>
      </c>
      <c r="M7457" s="1" t="s">
        <v>31</v>
      </c>
      <c r="N7457" s="1" t="s">
        <v>39</v>
      </c>
      <c r="O7457" s="1" t="s">
        <v>40</v>
      </c>
    </row>
    <row r="7458" spans="1:15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75</v>
      </c>
      <c r="J7458">
        <v>1475</v>
      </c>
      <c r="K7458">
        <f>pizza_sales[[#This Row],[total_price]]*1000</f>
        <v>1475000</v>
      </c>
      <c r="L7458" s="1" t="s">
        <v>171</v>
      </c>
      <c r="M7458" s="1" t="s">
        <v>20</v>
      </c>
      <c r="N7458" s="1" t="s">
        <v>88</v>
      </c>
      <c r="O7458" s="1" t="s">
        <v>89</v>
      </c>
    </row>
    <row r="7459" spans="1:15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75</v>
      </c>
      <c r="J7459">
        <v>2075</v>
      </c>
      <c r="K7459">
        <f>pizza_sales[[#This Row],[total_price]]*1000</f>
        <v>2075000</v>
      </c>
      <c r="L7459" s="1" t="s">
        <v>172</v>
      </c>
      <c r="M7459" s="1" t="s">
        <v>31</v>
      </c>
      <c r="N7459" s="1" t="s">
        <v>71</v>
      </c>
      <c r="O7459" s="1" t="s">
        <v>72</v>
      </c>
    </row>
    <row r="7460" spans="1:15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75</v>
      </c>
      <c r="J7460">
        <v>2075</v>
      </c>
      <c r="K7460">
        <f>pizza_sales[[#This Row],[total_price]]*1000</f>
        <v>2075000</v>
      </c>
      <c r="L7460" s="1" t="s">
        <v>172</v>
      </c>
      <c r="M7460" s="1" t="s">
        <v>31</v>
      </c>
      <c r="N7460" s="1" t="s">
        <v>79</v>
      </c>
      <c r="O7460" s="1" t="s">
        <v>80</v>
      </c>
    </row>
    <row r="7461" spans="1:15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5</v>
      </c>
      <c r="J7461">
        <v>205</v>
      </c>
      <c r="K7461">
        <f>pizza_sales[[#This Row],[total_price]]*1000</f>
        <v>205000</v>
      </c>
      <c r="L7461" s="1" t="s">
        <v>172</v>
      </c>
      <c r="M7461" s="1" t="s">
        <v>13</v>
      </c>
      <c r="N7461" s="1" t="s">
        <v>52</v>
      </c>
      <c r="O7461" s="1" t="s">
        <v>53</v>
      </c>
    </row>
    <row r="7462" spans="1:15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75</v>
      </c>
      <c r="J7462">
        <v>1675</v>
      </c>
      <c r="K7462">
        <f>pizza_sales[[#This Row],[total_price]]*1000</f>
        <v>1675000</v>
      </c>
      <c r="L7462" s="1" t="s">
        <v>171</v>
      </c>
      <c r="M7462" s="1" t="s">
        <v>31</v>
      </c>
      <c r="N7462" s="1" t="s">
        <v>71</v>
      </c>
      <c r="O7462" s="1" t="s">
        <v>72</v>
      </c>
    </row>
    <row r="7463" spans="1:15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75</v>
      </c>
      <c r="J7463">
        <v>1475</v>
      </c>
      <c r="K7463">
        <f>pizza_sales[[#This Row],[total_price]]*1000</f>
        <v>1475000</v>
      </c>
      <c r="L7463" s="1" t="s">
        <v>171</v>
      </c>
      <c r="M7463" s="1" t="s">
        <v>20</v>
      </c>
      <c r="N7463" s="1" t="s">
        <v>88</v>
      </c>
      <c r="O7463" s="1" t="s">
        <v>89</v>
      </c>
    </row>
    <row r="7464" spans="1:15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5</v>
      </c>
      <c r="J7464">
        <v>125</v>
      </c>
      <c r="K7464">
        <f>pizza_sales[[#This Row],[total_price]]*1000</f>
        <v>125000</v>
      </c>
      <c r="L7464" s="1" t="s">
        <v>171</v>
      </c>
      <c r="M7464" s="1" t="s">
        <v>13</v>
      </c>
      <c r="N7464" s="1" t="s">
        <v>75</v>
      </c>
      <c r="O7464" s="1" t="s">
        <v>76</v>
      </c>
    </row>
    <row r="7465" spans="1:15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5</v>
      </c>
      <c r="J7465">
        <v>165</v>
      </c>
      <c r="K7465">
        <f>pizza_sales[[#This Row],[total_price]]*1000</f>
        <v>165000</v>
      </c>
      <c r="L7465" s="1" t="s">
        <v>171</v>
      </c>
      <c r="M7465" s="1" t="s">
        <v>24</v>
      </c>
      <c r="N7465" s="1" t="s">
        <v>104</v>
      </c>
      <c r="O7465" s="1" t="s">
        <v>105</v>
      </c>
    </row>
    <row r="7466" spans="1:15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25</v>
      </c>
      <c r="J7466">
        <v>2025</v>
      </c>
      <c r="K7466">
        <f>pizza_sales[[#This Row],[total_price]]*1000</f>
        <v>2025000</v>
      </c>
      <c r="L7466" s="1" t="s">
        <v>172</v>
      </c>
      <c r="M7466" s="1" t="s">
        <v>20</v>
      </c>
      <c r="N7466" s="1" t="s">
        <v>63</v>
      </c>
      <c r="O7466" s="1" t="s">
        <v>64</v>
      </c>
    </row>
    <row r="7467" spans="1:15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75</v>
      </c>
      <c r="J7467">
        <v>1675</v>
      </c>
      <c r="K7467">
        <f>pizza_sales[[#This Row],[total_price]]*1000</f>
        <v>1675000</v>
      </c>
      <c r="L7467" s="1" t="s">
        <v>171</v>
      </c>
      <c r="M7467" s="1" t="s">
        <v>20</v>
      </c>
      <c r="N7467" s="1" t="s">
        <v>98</v>
      </c>
      <c r="O7467" s="1" t="s">
        <v>99</v>
      </c>
    </row>
    <row r="7468" spans="1:15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5</v>
      </c>
      <c r="J7468">
        <v>165</v>
      </c>
      <c r="K7468">
        <f>pizza_sales[[#This Row],[total_price]]*1000</f>
        <v>165000</v>
      </c>
      <c r="L7468" s="1" t="s">
        <v>171</v>
      </c>
      <c r="M7468" s="1" t="s">
        <v>24</v>
      </c>
      <c r="N7468" s="1" t="s">
        <v>85</v>
      </c>
      <c r="O7468" s="1" t="s">
        <v>86</v>
      </c>
    </row>
    <row r="7469" spans="1:15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75</v>
      </c>
      <c r="J7469">
        <v>1275</v>
      </c>
      <c r="K7469">
        <f>pizza_sales[[#This Row],[total_price]]*1000</f>
        <v>1275000</v>
      </c>
      <c r="L7469" s="1" t="s">
        <v>173</v>
      </c>
      <c r="M7469" s="1" t="s">
        <v>31</v>
      </c>
      <c r="N7469" s="1" t="s">
        <v>32</v>
      </c>
      <c r="O7469" s="1" t="s">
        <v>33</v>
      </c>
    </row>
    <row r="7470" spans="1:15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>
        <f>pizza_sales[[#This Row],[total_price]]*1000</f>
        <v>12000</v>
      </c>
      <c r="L7470" s="1" t="s">
        <v>173</v>
      </c>
      <c r="M7470" s="1" t="s">
        <v>13</v>
      </c>
      <c r="N7470" s="1" t="s">
        <v>82</v>
      </c>
      <c r="O7470" s="1" t="s">
        <v>83</v>
      </c>
    </row>
    <row r="7471" spans="1:15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>
        <f>pizza_sales[[#This Row],[total_price]]*1000</f>
        <v>12000</v>
      </c>
      <c r="L7471" s="1" t="s">
        <v>173</v>
      </c>
      <c r="M7471" s="1" t="s">
        <v>13</v>
      </c>
      <c r="N7471" s="1" t="s">
        <v>82</v>
      </c>
      <c r="O7471" s="1" t="s">
        <v>83</v>
      </c>
    </row>
    <row r="7472" spans="1:15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25</v>
      </c>
      <c r="J7472">
        <v>1625</v>
      </c>
      <c r="K7472">
        <f>pizza_sales[[#This Row],[total_price]]*1000</f>
        <v>1625000</v>
      </c>
      <c r="L7472" s="1" t="s">
        <v>171</v>
      </c>
      <c r="M7472" s="1" t="s">
        <v>24</v>
      </c>
      <c r="N7472" s="1" t="s">
        <v>94</v>
      </c>
      <c r="O7472" s="1" t="s">
        <v>95</v>
      </c>
    </row>
    <row r="7473" spans="1:15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5</v>
      </c>
      <c r="J7473">
        <v>185</v>
      </c>
      <c r="K7473">
        <f>pizza_sales[[#This Row],[total_price]]*1000</f>
        <v>185000</v>
      </c>
      <c r="L7473" s="1" t="s">
        <v>172</v>
      </c>
      <c r="M7473" s="1" t="s">
        <v>20</v>
      </c>
      <c r="N7473" s="1" t="s">
        <v>21</v>
      </c>
      <c r="O7473" s="1" t="s">
        <v>22</v>
      </c>
    </row>
    <row r="7474" spans="1:15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95</v>
      </c>
      <c r="J7474">
        <v>1795</v>
      </c>
      <c r="K7474">
        <f>pizza_sales[[#This Row],[total_price]]*1000</f>
        <v>1795000</v>
      </c>
      <c r="L7474" s="1" t="s">
        <v>172</v>
      </c>
      <c r="M7474" s="1" t="s">
        <v>20</v>
      </c>
      <c r="N7474" s="1" t="s">
        <v>88</v>
      </c>
      <c r="O7474" s="1" t="s">
        <v>89</v>
      </c>
    </row>
    <row r="7475" spans="1:15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5</v>
      </c>
      <c r="J7475">
        <v>29</v>
      </c>
      <c r="K7475">
        <f>pizza_sales[[#This Row],[total_price]]*1000</f>
        <v>29000</v>
      </c>
      <c r="L7475" s="1" t="s">
        <v>171</v>
      </c>
      <c r="M7475" s="1" t="s">
        <v>13</v>
      </c>
      <c r="N7475" s="1" t="s">
        <v>127</v>
      </c>
      <c r="O7475" s="1" t="s">
        <v>128</v>
      </c>
    </row>
    <row r="7476" spans="1:15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25</v>
      </c>
      <c r="J7476">
        <v>1525</v>
      </c>
      <c r="K7476">
        <f>pizza_sales[[#This Row],[total_price]]*1000</f>
        <v>1525000</v>
      </c>
      <c r="L7476" s="1" t="s">
        <v>172</v>
      </c>
      <c r="M7476" s="1" t="s">
        <v>13</v>
      </c>
      <c r="N7476" s="1" t="s">
        <v>75</v>
      </c>
      <c r="O7476" s="1" t="s">
        <v>76</v>
      </c>
    </row>
    <row r="7477" spans="1:15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5</v>
      </c>
      <c r="J7477">
        <v>125</v>
      </c>
      <c r="K7477">
        <f>pizza_sales[[#This Row],[total_price]]*1000</f>
        <v>125000</v>
      </c>
      <c r="L7477" s="1" t="s">
        <v>171</v>
      </c>
      <c r="M7477" s="1" t="s">
        <v>13</v>
      </c>
      <c r="N7477" s="1" t="s">
        <v>75</v>
      </c>
      <c r="O7477" s="1" t="s">
        <v>76</v>
      </c>
    </row>
    <row r="7478" spans="1:15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5</v>
      </c>
      <c r="J7478">
        <v>165</v>
      </c>
      <c r="K7478">
        <f>pizza_sales[[#This Row],[total_price]]*1000</f>
        <v>165000</v>
      </c>
      <c r="L7478" s="1" t="s">
        <v>171</v>
      </c>
      <c r="M7478" s="1" t="s">
        <v>24</v>
      </c>
      <c r="N7478" s="1" t="s">
        <v>36</v>
      </c>
      <c r="O7478" s="1" t="s">
        <v>37</v>
      </c>
    </row>
    <row r="7479" spans="1:15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25</v>
      </c>
      <c r="J7479">
        <v>1625</v>
      </c>
      <c r="K7479">
        <f>pizza_sales[[#This Row],[total_price]]*1000</f>
        <v>1625000</v>
      </c>
      <c r="L7479" s="1" t="s">
        <v>171</v>
      </c>
      <c r="M7479" s="1" t="s">
        <v>24</v>
      </c>
      <c r="N7479" s="1" t="s">
        <v>111</v>
      </c>
      <c r="O7479" s="1" t="s">
        <v>112</v>
      </c>
    </row>
    <row r="7480" spans="1:15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75</v>
      </c>
      <c r="J7480">
        <v>2075</v>
      </c>
      <c r="K7480">
        <f>pizza_sales[[#This Row],[total_price]]*1000</f>
        <v>2075000</v>
      </c>
      <c r="L7480" s="1" t="s">
        <v>172</v>
      </c>
      <c r="M7480" s="1" t="s">
        <v>31</v>
      </c>
      <c r="N7480" s="1" t="s">
        <v>67</v>
      </c>
      <c r="O7480" s="1" t="s">
        <v>68</v>
      </c>
    </row>
    <row r="7481" spans="1:15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75</v>
      </c>
      <c r="J7481">
        <v>2075</v>
      </c>
      <c r="K7481">
        <f>pizza_sales[[#This Row],[total_price]]*1000</f>
        <v>2075000</v>
      </c>
      <c r="L7481" s="1" t="s">
        <v>172</v>
      </c>
      <c r="M7481" s="1" t="s">
        <v>20</v>
      </c>
      <c r="N7481" s="1" t="s">
        <v>60</v>
      </c>
      <c r="O7481" s="1" t="s">
        <v>61</v>
      </c>
    </row>
    <row r="7482" spans="1:15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5</v>
      </c>
      <c r="J7482">
        <v>125</v>
      </c>
      <c r="K7482">
        <f>pizza_sales[[#This Row],[total_price]]*1000</f>
        <v>125000</v>
      </c>
      <c r="L7482" s="1" t="s">
        <v>173</v>
      </c>
      <c r="M7482" s="1" t="s">
        <v>24</v>
      </c>
      <c r="N7482" s="1" t="s">
        <v>45</v>
      </c>
      <c r="O7482" s="1" t="s">
        <v>46</v>
      </c>
    </row>
    <row r="7483" spans="1:15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5</v>
      </c>
      <c r="J7483">
        <v>255</v>
      </c>
      <c r="K7483">
        <f>pizza_sales[[#This Row],[total_price]]*1000</f>
        <v>255000</v>
      </c>
      <c r="L7483" s="1" t="s">
        <v>174</v>
      </c>
      <c r="M7483" s="1" t="s">
        <v>13</v>
      </c>
      <c r="N7483" s="1" t="s">
        <v>42</v>
      </c>
      <c r="O7483" s="1" t="s">
        <v>43</v>
      </c>
    </row>
    <row r="7484" spans="1:15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75</v>
      </c>
      <c r="J7484">
        <v>1675</v>
      </c>
      <c r="K7484">
        <f>pizza_sales[[#This Row],[total_price]]*1000</f>
        <v>1675000</v>
      </c>
      <c r="L7484" s="1" t="s">
        <v>171</v>
      </c>
      <c r="M7484" s="1" t="s">
        <v>31</v>
      </c>
      <c r="N7484" s="1" t="s">
        <v>121</v>
      </c>
      <c r="O7484" s="1" t="s">
        <v>122</v>
      </c>
    </row>
    <row r="7485" spans="1:15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5</v>
      </c>
      <c r="J7485">
        <v>145</v>
      </c>
      <c r="K7485">
        <f>pizza_sales[[#This Row],[total_price]]*1000</f>
        <v>145000</v>
      </c>
      <c r="L7485" s="1" t="s">
        <v>171</v>
      </c>
      <c r="M7485" s="1" t="s">
        <v>13</v>
      </c>
      <c r="N7485" s="1" t="s">
        <v>127</v>
      </c>
      <c r="O7485" s="1" t="s">
        <v>128</v>
      </c>
    </row>
    <row r="7486" spans="1:15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25</v>
      </c>
      <c r="J7486">
        <v>2025</v>
      </c>
      <c r="K7486">
        <f>pizza_sales[[#This Row],[total_price]]*1000</f>
        <v>2025000</v>
      </c>
      <c r="L7486" s="1" t="s">
        <v>172</v>
      </c>
      <c r="M7486" s="1" t="s">
        <v>20</v>
      </c>
      <c r="N7486" s="1" t="s">
        <v>63</v>
      </c>
      <c r="O7486" s="1" t="s">
        <v>64</v>
      </c>
    </row>
    <row r="7487" spans="1:15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5</v>
      </c>
      <c r="J7487">
        <v>205</v>
      </c>
      <c r="K7487">
        <f>pizza_sales[[#This Row],[total_price]]*1000</f>
        <v>205000</v>
      </c>
      <c r="L7487" s="1" t="s">
        <v>172</v>
      </c>
      <c r="M7487" s="1" t="s">
        <v>13</v>
      </c>
      <c r="N7487" s="1" t="s">
        <v>52</v>
      </c>
      <c r="O7487" s="1" t="s">
        <v>53</v>
      </c>
    </row>
    <row r="7488" spans="1:15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75</v>
      </c>
      <c r="J7488">
        <v>1675</v>
      </c>
      <c r="K7488">
        <f>pizza_sales[[#This Row],[total_price]]*1000</f>
        <v>1675000</v>
      </c>
      <c r="L7488" s="1" t="s">
        <v>171</v>
      </c>
      <c r="M7488" s="1" t="s">
        <v>31</v>
      </c>
      <c r="N7488" s="1" t="s">
        <v>39</v>
      </c>
      <c r="O7488" s="1" t="s">
        <v>40</v>
      </c>
    </row>
    <row r="7489" spans="1:15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>
        <f>pizza_sales[[#This Row],[total_price]]*1000</f>
        <v>12000</v>
      </c>
      <c r="L7489" s="1" t="s">
        <v>173</v>
      </c>
      <c r="M7489" s="1" t="s">
        <v>13</v>
      </c>
      <c r="N7489" s="1" t="s">
        <v>82</v>
      </c>
      <c r="O7489" s="1" t="s">
        <v>83</v>
      </c>
    </row>
    <row r="7490" spans="1:15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>
        <f>pizza_sales[[#This Row],[total_price]]*1000</f>
        <v>16000</v>
      </c>
      <c r="L7490" s="1" t="s">
        <v>171</v>
      </c>
      <c r="M7490" s="1" t="s">
        <v>13</v>
      </c>
      <c r="N7490" s="1" t="s">
        <v>17</v>
      </c>
      <c r="O7490" s="1" t="s">
        <v>18</v>
      </c>
    </row>
    <row r="7491" spans="1:15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5</v>
      </c>
      <c r="J7491">
        <v>165</v>
      </c>
      <c r="K7491">
        <f>pizza_sales[[#This Row],[total_price]]*1000</f>
        <v>165000</v>
      </c>
      <c r="L7491" s="1" t="s">
        <v>171</v>
      </c>
      <c r="M7491" s="1" t="s">
        <v>24</v>
      </c>
      <c r="N7491" s="1" t="s">
        <v>25</v>
      </c>
      <c r="O7491" s="1" t="s">
        <v>26</v>
      </c>
    </row>
    <row r="7492" spans="1:15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95</v>
      </c>
      <c r="J7492">
        <v>3595</v>
      </c>
      <c r="K7492">
        <f>pizza_sales[[#This Row],[total_price]]*1000</f>
        <v>3595000</v>
      </c>
      <c r="L7492" s="1" t="s">
        <v>175</v>
      </c>
      <c r="M7492" s="1" t="s">
        <v>13</v>
      </c>
      <c r="N7492" s="1" t="s">
        <v>42</v>
      </c>
      <c r="O7492" s="1" t="s">
        <v>43</v>
      </c>
    </row>
    <row r="7493" spans="1:15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75</v>
      </c>
      <c r="J7493">
        <v>1275</v>
      </c>
      <c r="K7493">
        <f>pizza_sales[[#This Row],[total_price]]*1000</f>
        <v>1275000</v>
      </c>
      <c r="L7493" s="1" t="s">
        <v>173</v>
      </c>
      <c r="M7493" s="1" t="s">
        <v>31</v>
      </c>
      <c r="N7493" s="1" t="s">
        <v>79</v>
      </c>
      <c r="O7493" s="1" t="s">
        <v>80</v>
      </c>
    </row>
    <row r="7494" spans="1:15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95</v>
      </c>
      <c r="J7494">
        <v>1795</v>
      </c>
      <c r="K7494">
        <f>pizza_sales[[#This Row],[total_price]]*1000</f>
        <v>1795000</v>
      </c>
      <c r="L7494" s="1" t="s">
        <v>172</v>
      </c>
      <c r="M7494" s="1" t="s">
        <v>20</v>
      </c>
      <c r="N7494" s="1" t="s">
        <v>88</v>
      </c>
      <c r="O7494" s="1" t="s">
        <v>89</v>
      </c>
    </row>
    <row r="7495" spans="1:15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>
        <f>pizza_sales[[#This Row],[total_price]]*1000</f>
        <v>12000</v>
      </c>
      <c r="L7495" s="1" t="s">
        <v>173</v>
      </c>
      <c r="M7495" s="1" t="s">
        <v>20</v>
      </c>
      <c r="N7495" s="1" t="s">
        <v>107</v>
      </c>
      <c r="O7495" s="1" t="s">
        <v>108</v>
      </c>
    </row>
    <row r="7496" spans="1:15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5</v>
      </c>
      <c r="J7496">
        <v>165</v>
      </c>
      <c r="K7496">
        <f>pizza_sales[[#This Row],[total_price]]*1000</f>
        <v>165000</v>
      </c>
      <c r="L7496" s="1" t="s">
        <v>172</v>
      </c>
      <c r="M7496" s="1" t="s">
        <v>13</v>
      </c>
      <c r="N7496" s="1" t="s">
        <v>14</v>
      </c>
      <c r="O7496" s="1" t="s">
        <v>15</v>
      </c>
    </row>
    <row r="7497" spans="1:15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25</v>
      </c>
      <c r="J7497">
        <v>2025</v>
      </c>
      <c r="K7497">
        <f>pizza_sales[[#This Row],[total_price]]*1000</f>
        <v>2025000</v>
      </c>
      <c r="L7497" s="1" t="s">
        <v>172</v>
      </c>
      <c r="M7497" s="1" t="s">
        <v>20</v>
      </c>
      <c r="N7497" s="1" t="s">
        <v>107</v>
      </c>
      <c r="O7497" s="1" t="s">
        <v>108</v>
      </c>
    </row>
    <row r="7498" spans="1:15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75</v>
      </c>
      <c r="J7498">
        <v>1275</v>
      </c>
      <c r="K7498">
        <f>pizza_sales[[#This Row],[total_price]]*1000</f>
        <v>1275000</v>
      </c>
      <c r="L7498" s="1" t="s">
        <v>173</v>
      </c>
      <c r="M7498" s="1" t="s">
        <v>31</v>
      </c>
      <c r="N7498" s="1" t="s">
        <v>79</v>
      </c>
      <c r="O7498" s="1" t="s">
        <v>80</v>
      </c>
    </row>
    <row r="7499" spans="1:15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5</v>
      </c>
      <c r="J7499">
        <v>205</v>
      </c>
      <c r="K7499">
        <f>pizza_sales[[#This Row],[total_price]]*1000</f>
        <v>205000</v>
      </c>
      <c r="L7499" s="1" t="s">
        <v>172</v>
      </c>
      <c r="M7499" s="1" t="s">
        <v>13</v>
      </c>
      <c r="N7499" s="1" t="s">
        <v>17</v>
      </c>
      <c r="O7499" s="1" t="s">
        <v>18</v>
      </c>
    </row>
    <row r="7500" spans="1:15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75</v>
      </c>
      <c r="J7500">
        <v>2075</v>
      </c>
      <c r="K7500">
        <f>pizza_sales[[#This Row],[total_price]]*1000</f>
        <v>2075000</v>
      </c>
      <c r="L7500" s="1" t="s">
        <v>172</v>
      </c>
      <c r="M7500" s="1" t="s">
        <v>24</v>
      </c>
      <c r="N7500" s="1" t="s">
        <v>85</v>
      </c>
      <c r="O7500" s="1" t="s">
        <v>86</v>
      </c>
    </row>
    <row r="7501" spans="1:15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>
        <f>pizza_sales[[#This Row],[total_price]]*1000</f>
        <v>12000</v>
      </c>
      <c r="L7501" s="1" t="s">
        <v>173</v>
      </c>
      <c r="M7501" s="1" t="s">
        <v>13</v>
      </c>
      <c r="N7501" s="1" t="s">
        <v>82</v>
      </c>
      <c r="O7501" s="1" t="s">
        <v>83</v>
      </c>
    </row>
    <row r="7502" spans="1:15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75</v>
      </c>
      <c r="J7502">
        <v>1675</v>
      </c>
      <c r="K7502">
        <f>pizza_sales[[#This Row],[total_price]]*1000</f>
        <v>1675000</v>
      </c>
      <c r="L7502" s="1" t="s">
        <v>171</v>
      </c>
      <c r="M7502" s="1" t="s">
        <v>31</v>
      </c>
      <c r="N7502" s="1" t="s">
        <v>121</v>
      </c>
      <c r="O7502" s="1" t="s">
        <v>122</v>
      </c>
    </row>
    <row r="7503" spans="1:15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>
        <f>pizza_sales[[#This Row],[total_price]]*1000</f>
        <v>16000</v>
      </c>
      <c r="L7503" s="1" t="s">
        <v>171</v>
      </c>
      <c r="M7503" s="1" t="s">
        <v>13</v>
      </c>
      <c r="N7503" s="1" t="s">
        <v>17</v>
      </c>
      <c r="O7503" s="1" t="s">
        <v>18</v>
      </c>
    </row>
    <row r="7504" spans="1:15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5</v>
      </c>
      <c r="J7504">
        <v>105</v>
      </c>
      <c r="K7504">
        <f>pizza_sales[[#This Row],[total_price]]*1000</f>
        <v>105000</v>
      </c>
      <c r="L7504" s="1" t="s">
        <v>173</v>
      </c>
      <c r="M7504" s="1" t="s">
        <v>13</v>
      </c>
      <c r="N7504" s="1" t="s">
        <v>14</v>
      </c>
      <c r="O7504" s="1" t="s">
        <v>15</v>
      </c>
    </row>
    <row r="7505" spans="1:15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25</v>
      </c>
      <c r="J7505">
        <v>2025</v>
      </c>
      <c r="K7505">
        <f>pizza_sales[[#This Row],[total_price]]*1000</f>
        <v>2025000</v>
      </c>
      <c r="L7505" s="1" t="s">
        <v>172</v>
      </c>
      <c r="M7505" s="1" t="s">
        <v>20</v>
      </c>
      <c r="N7505" s="1" t="s">
        <v>28</v>
      </c>
      <c r="O7505" s="1" t="s">
        <v>29</v>
      </c>
    </row>
    <row r="7506" spans="1:15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75</v>
      </c>
      <c r="J7506">
        <v>1275</v>
      </c>
      <c r="K7506">
        <f>pizza_sales[[#This Row],[total_price]]*1000</f>
        <v>1275000</v>
      </c>
      <c r="L7506" s="1" t="s">
        <v>173</v>
      </c>
      <c r="M7506" s="1" t="s">
        <v>31</v>
      </c>
      <c r="N7506" s="1" t="s">
        <v>67</v>
      </c>
      <c r="O7506" s="1" t="s">
        <v>68</v>
      </c>
    </row>
    <row r="7507" spans="1:15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>
        <f>pizza_sales[[#This Row],[total_price]]*1000</f>
        <v>16000</v>
      </c>
      <c r="L7507" s="1" t="s">
        <v>171</v>
      </c>
      <c r="M7507" s="1" t="s">
        <v>20</v>
      </c>
      <c r="N7507" s="1" t="s">
        <v>107</v>
      </c>
      <c r="O7507" s="1" t="s">
        <v>108</v>
      </c>
    </row>
    <row r="7508" spans="1:15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75</v>
      </c>
      <c r="J7508">
        <v>1275</v>
      </c>
      <c r="K7508">
        <f>pizza_sales[[#This Row],[total_price]]*1000</f>
        <v>1275000</v>
      </c>
      <c r="L7508" s="1" t="s">
        <v>173</v>
      </c>
      <c r="M7508" s="1" t="s">
        <v>20</v>
      </c>
      <c r="N7508" s="1" t="s">
        <v>98</v>
      </c>
      <c r="O7508" s="1" t="s">
        <v>99</v>
      </c>
    </row>
    <row r="7509" spans="1:15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75</v>
      </c>
      <c r="J7509">
        <v>2075</v>
      </c>
      <c r="K7509">
        <f>pizza_sales[[#This Row],[total_price]]*1000</f>
        <v>2075000</v>
      </c>
      <c r="L7509" s="1" t="s">
        <v>172</v>
      </c>
      <c r="M7509" s="1" t="s">
        <v>24</v>
      </c>
      <c r="N7509" s="1" t="s">
        <v>57</v>
      </c>
      <c r="O7509" s="1" t="s">
        <v>58</v>
      </c>
    </row>
    <row r="7510" spans="1:15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>
        <f>pizza_sales[[#This Row],[total_price]]*1000</f>
        <v>11000</v>
      </c>
      <c r="L7510" s="1" t="s">
        <v>173</v>
      </c>
      <c r="M7510" s="1" t="s">
        <v>13</v>
      </c>
      <c r="N7510" s="1" t="s">
        <v>127</v>
      </c>
      <c r="O7510" s="1" t="s">
        <v>128</v>
      </c>
    </row>
    <row r="7511" spans="1:15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75</v>
      </c>
      <c r="J7511">
        <v>2075</v>
      </c>
      <c r="K7511">
        <f>pizza_sales[[#This Row],[total_price]]*1000</f>
        <v>2075000</v>
      </c>
      <c r="L7511" s="1" t="s">
        <v>172</v>
      </c>
      <c r="M7511" s="1" t="s">
        <v>24</v>
      </c>
      <c r="N7511" s="1" t="s">
        <v>85</v>
      </c>
      <c r="O7511" s="1" t="s">
        <v>86</v>
      </c>
    </row>
    <row r="7512" spans="1:15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5</v>
      </c>
      <c r="J7512">
        <v>125</v>
      </c>
      <c r="K7512">
        <f>pizza_sales[[#This Row],[total_price]]*1000</f>
        <v>125000</v>
      </c>
      <c r="L7512" s="1" t="s">
        <v>173</v>
      </c>
      <c r="M7512" s="1" t="s">
        <v>24</v>
      </c>
      <c r="N7512" s="1" t="s">
        <v>85</v>
      </c>
      <c r="O7512" s="1" t="s">
        <v>86</v>
      </c>
    </row>
    <row r="7513" spans="1:15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5</v>
      </c>
      <c r="J7513">
        <v>125</v>
      </c>
      <c r="K7513">
        <f>pizza_sales[[#This Row],[total_price]]*1000</f>
        <v>125000</v>
      </c>
      <c r="L7513" s="1" t="s">
        <v>173</v>
      </c>
      <c r="M7513" s="1" t="s">
        <v>24</v>
      </c>
      <c r="N7513" s="1" t="s">
        <v>25</v>
      </c>
      <c r="O7513" s="1" t="s">
        <v>26</v>
      </c>
    </row>
    <row r="7514" spans="1:15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25</v>
      </c>
      <c r="J7514">
        <v>1625</v>
      </c>
      <c r="K7514">
        <f>pizza_sales[[#This Row],[total_price]]*1000</f>
        <v>1625000</v>
      </c>
      <c r="L7514" s="1" t="s">
        <v>171</v>
      </c>
      <c r="M7514" s="1" t="s">
        <v>24</v>
      </c>
      <c r="N7514" s="1" t="s">
        <v>111</v>
      </c>
      <c r="O7514" s="1" t="s">
        <v>112</v>
      </c>
    </row>
    <row r="7515" spans="1:15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>
        <f>pizza_sales[[#This Row],[total_price]]*1000</f>
        <v>12000</v>
      </c>
      <c r="L7515" s="1" t="s">
        <v>173</v>
      </c>
      <c r="M7515" s="1" t="s">
        <v>13</v>
      </c>
      <c r="N7515" s="1" t="s">
        <v>17</v>
      </c>
      <c r="O7515" s="1" t="s">
        <v>18</v>
      </c>
    </row>
    <row r="7516" spans="1:15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75</v>
      </c>
      <c r="J7516">
        <v>2075</v>
      </c>
      <c r="K7516">
        <f>pizza_sales[[#This Row],[total_price]]*1000</f>
        <v>2075000</v>
      </c>
      <c r="L7516" s="1" t="s">
        <v>172</v>
      </c>
      <c r="M7516" s="1" t="s">
        <v>24</v>
      </c>
      <c r="N7516" s="1" t="s">
        <v>104</v>
      </c>
      <c r="O7516" s="1" t="s">
        <v>105</v>
      </c>
    </row>
    <row r="7517" spans="1:15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75</v>
      </c>
      <c r="J7517">
        <v>2075</v>
      </c>
      <c r="K7517">
        <f>pizza_sales[[#This Row],[total_price]]*1000</f>
        <v>2075000</v>
      </c>
      <c r="L7517" s="1" t="s">
        <v>172</v>
      </c>
      <c r="M7517" s="1" t="s">
        <v>31</v>
      </c>
      <c r="N7517" s="1" t="s">
        <v>39</v>
      </c>
      <c r="O7517" s="1" t="s">
        <v>40</v>
      </c>
    </row>
    <row r="7518" spans="1:15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75</v>
      </c>
      <c r="J7518">
        <v>1675</v>
      </c>
      <c r="K7518">
        <f>pizza_sales[[#This Row],[total_price]]*1000</f>
        <v>1675000</v>
      </c>
      <c r="L7518" s="1" t="s">
        <v>171</v>
      </c>
      <c r="M7518" s="1" t="s">
        <v>20</v>
      </c>
      <c r="N7518" s="1" t="s">
        <v>98</v>
      </c>
      <c r="O7518" s="1" t="s">
        <v>99</v>
      </c>
    </row>
    <row r="7519" spans="1:15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>
        <f>pizza_sales[[#This Row],[total_price]]*1000</f>
        <v>12000</v>
      </c>
      <c r="L7519" s="1" t="s">
        <v>173</v>
      </c>
      <c r="M7519" s="1" t="s">
        <v>20</v>
      </c>
      <c r="N7519" s="1" t="s">
        <v>107</v>
      </c>
      <c r="O7519" s="1" t="s">
        <v>108</v>
      </c>
    </row>
    <row r="7520" spans="1:15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5</v>
      </c>
      <c r="J7520">
        <v>185</v>
      </c>
      <c r="K7520">
        <f>pizza_sales[[#This Row],[total_price]]*1000</f>
        <v>185000</v>
      </c>
      <c r="L7520" s="1" t="s">
        <v>172</v>
      </c>
      <c r="M7520" s="1" t="s">
        <v>20</v>
      </c>
      <c r="N7520" s="1" t="s">
        <v>21</v>
      </c>
      <c r="O7520" s="1" t="s">
        <v>22</v>
      </c>
    </row>
    <row r="7521" spans="1:15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25</v>
      </c>
      <c r="J7521">
        <v>1625</v>
      </c>
      <c r="K7521">
        <f>pizza_sales[[#This Row],[total_price]]*1000</f>
        <v>1625000</v>
      </c>
      <c r="L7521" s="1" t="s">
        <v>171</v>
      </c>
      <c r="M7521" s="1" t="s">
        <v>24</v>
      </c>
      <c r="N7521" s="1" t="s">
        <v>111</v>
      </c>
      <c r="O7521" s="1" t="s">
        <v>112</v>
      </c>
    </row>
    <row r="7522" spans="1:15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75</v>
      </c>
      <c r="J7522">
        <v>2075</v>
      </c>
      <c r="K7522">
        <f>pizza_sales[[#This Row],[total_price]]*1000</f>
        <v>2075000</v>
      </c>
      <c r="L7522" s="1" t="s">
        <v>172</v>
      </c>
      <c r="M7522" s="1" t="s">
        <v>31</v>
      </c>
      <c r="N7522" s="1" t="s">
        <v>32</v>
      </c>
      <c r="O7522" s="1" t="s">
        <v>33</v>
      </c>
    </row>
    <row r="7523" spans="1:15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25</v>
      </c>
      <c r="J7523">
        <v>2025</v>
      </c>
      <c r="K7523">
        <f>pizza_sales[[#This Row],[total_price]]*1000</f>
        <v>2025000</v>
      </c>
      <c r="L7523" s="1" t="s">
        <v>172</v>
      </c>
      <c r="M7523" s="1" t="s">
        <v>20</v>
      </c>
      <c r="N7523" s="1" t="s">
        <v>63</v>
      </c>
      <c r="O7523" s="1" t="s">
        <v>64</v>
      </c>
    </row>
    <row r="7524" spans="1:15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5</v>
      </c>
      <c r="J7524">
        <v>205</v>
      </c>
      <c r="K7524">
        <f>pizza_sales[[#This Row],[total_price]]*1000</f>
        <v>205000</v>
      </c>
      <c r="L7524" s="1" t="s">
        <v>172</v>
      </c>
      <c r="M7524" s="1" t="s">
        <v>13</v>
      </c>
      <c r="N7524" s="1" t="s">
        <v>52</v>
      </c>
      <c r="O7524" s="1" t="s">
        <v>53</v>
      </c>
    </row>
    <row r="7525" spans="1:15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>
        <f>pizza_sales[[#This Row],[total_price]]*1000</f>
        <v>16000</v>
      </c>
      <c r="L7525" s="1" t="s">
        <v>171</v>
      </c>
      <c r="M7525" s="1" t="s">
        <v>13</v>
      </c>
      <c r="N7525" s="1" t="s">
        <v>91</v>
      </c>
      <c r="O7525" s="1" t="s">
        <v>92</v>
      </c>
    </row>
    <row r="7526" spans="1:15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>
        <f>pizza_sales[[#This Row],[total_price]]*1000</f>
        <v>16000</v>
      </c>
      <c r="L7526" s="1" t="s">
        <v>171</v>
      </c>
      <c r="M7526" s="1" t="s">
        <v>20</v>
      </c>
      <c r="N7526" s="1" t="s">
        <v>28</v>
      </c>
      <c r="O7526" s="1" t="s">
        <v>29</v>
      </c>
    </row>
    <row r="7527" spans="1:15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>
        <f>pizza_sales[[#This Row],[total_price]]*1000</f>
        <v>12000</v>
      </c>
      <c r="L7527" s="1" t="s">
        <v>173</v>
      </c>
      <c r="M7527" s="1" t="s">
        <v>13</v>
      </c>
      <c r="N7527" s="1" t="s">
        <v>82</v>
      </c>
      <c r="O7527" s="1" t="s">
        <v>83</v>
      </c>
    </row>
    <row r="7528" spans="1:15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95</v>
      </c>
      <c r="J7528">
        <v>1795</v>
      </c>
      <c r="K7528">
        <f>pizza_sales[[#This Row],[total_price]]*1000</f>
        <v>1795000</v>
      </c>
      <c r="L7528" s="1" t="s">
        <v>172</v>
      </c>
      <c r="M7528" s="1" t="s">
        <v>20</v>
      </c>
      <c r="N7528" s="1" t="s">
        <v>88</v>
      </c>
      <c r="O7528" s="1" t="s">
        <v>89</v>
      </c>
    </row>
    <row r="7529" spans="1:15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>
        <f>pizza_sales[[#This Row],[total_price]]*1000</f>
        <v>11000</v>
      </c>
      <c r="L7529" s="1" t="s">
        <v>173</v>
      </c>
      <c r="M7529" s="1" t="s">
        <v>13</v>
      </c>
      <c r="N7529" s="1" t="s">
        <v>127</v>
      </c>
      <c r="O7529" s="1" t="s">
        <v>128</v>
      </c>
    </row>
    <row r="7530" spans="1:15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25</v>
      </c>
      <c r="J7530">
        <v>1625</v>
      </c>
      <c r="K7530">
        <f>pizza_sales[[#This Row],[total_price]]*1000</f>
        <v>1625000</v>
      </c>
      <c r="L7530" s="1" t="s">
        <v>171</v>
      </c>
      <c r="M7530" s="1" t="s">
        <v>24</v>
      </c>
      <c r="N7530" s="1" t="s">
        <v>111</v>
      </c>
      <c r="O7530" s="1" t="s">
        <v>112</v>
      </c>
    </row>
    <row r="7531" spans="1:15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>
        <f>pizza_sales[[#This Row],[total_price]]*1000</f>
        <v>12000</v>
      </c>
      <c r="L7531" s="1" t="s">
        <v>173</v>
      </c>
      <c r="M7531" s="1" t="s">
        <v>20</v>
      </c>
      <c r="N7531" s="1" t="s">
        <v>107</v>
      </c>
      <c r="O7531" s="1" t="s">
        <v>108</v>
      </c>
    </row>
    <row r="7532" spans="1:15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>
        <f>pizza_sales[[#This Row],[total_price]]*1000</f>
        <v>16000</v>
      </c>
      <c r="L7532" s="1" t="s">
        <v>171</v>
      </c>
      <c r="M7532" s="1" t="s">
        <v>20</v>
      </c>
      <c r="N7532" s="1" t="s">
        <v>63</v>
      </c>
      <c r="O7532" s="1" t="s">
        <v>64</v>
      </c>
    </row>
    <row r="7533" spans="1:15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5</v>
      </c>
      <c r="J7533">
        <v>185</v>
      </c>
      <c r="K7533">
        <f>pizza_sales[[#This Row],[total_price]]*1000</f>
        <v>185000</v>
      </c>
      <c r="L7533" s="1" t="s">
        <v>172</v>
      </c>
      <c r="M7533" s="1" t="s">
        <v>20</v>
      </c>
      <c r="N7533" s="1" t="s">
        <v>21</v>
      </c>
      <c r="O7533" s="1" t="s">
        <v>22</v>
      </c>
    </row>
    <row r="7534" spans="1:15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5</v>
      </c>
      <c r="J7534">
        <v>165</v>
      </c>
      <c r="K7534">
        <f>pizza_sales[[#This Row],[total_price]]*1000</f>
        <v>165000</v>
      </c>
      <c r="L7534" s="1" t="s">
        <v>171</v>
      </c>
      <c r="M7534" s="1" t="s">
        <v>24</v>
      </c>
      <c r="N7534" s="1" t="s">
        <v>104</v>
      </c>
      <c r="O7534" s="1" t="s">
        <v>105</v>
      </c>
    </row>
    <row r="7535" spans="1:15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>
        <f>pizza_sales[[#This Row],[total_price]]*1000</f>
        <v>12000</v>
      </c>
      <c r="L7535" s="1" t="s">
        <v>173</v>
      </c>
      <c r="M7535" s="1" t="s">
        <v>20</v>
      </c>
      <c r="N7535" s="1" t="s">
        <v>49</v>
      </c>
      <c r="O7535" s="1" t="s">
        <v>50</v>
      </c>
    </row>
    <row r="7536" spans="1:15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75</v>
      </c>
      <c r="J7536">
        <v>2075</v>
      </c>
      <c r="K7536">
        <f>pizza_sales[[#This Row],[total_price]]*1000</f>
        <v>2075000</v>
      </c>
      <c r="L7536" s="1" t="s">
        <v>172</v>
      </c>
      <c r="M7536" s="1" t="s">
        <v>31</v>
      </c>
      <c r="N7536" s="1" t="s">
        <v>32</v>
      </c>
      <c r="O7536" s="1" t="s">
        <v>33</v>
      </c>
    </row>
    <row r="7537" spans="1:15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25</v>
      </c>
      <c r="J7537">
        <v>1625</v>
      </c>
      <c r="K7537">
        <f>pizza_sales[[#This Row],[total_price]]*1000</f>
        <v>1625000</v>
      </c>
      <c r="L7537" s="1" t="s">
        <v>171</v>
      </c>
      <c r="M7537" s="1" t="s">
        <v>24</v>
      </c>
      <c r="N7537" s="1" t="s">
        <v>94</v>
      </c>
      <c r="O7537" s="1" t="s">
        <v>95</v>
      </c>
    </row>
    <row r="7538" spans="1:15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>
        <f>pizza_sales[[#This Row],[total_price]]*1000</f>
        <v>12000</v>
      </c>
      <c r="L7538" s="1" t="s">
        <v>173</v>
      </c>
      <c r="M7538" s="1" t="s">
        <v>20</v>
      </c>
      <c r="N7538" s="1" t="s">
        <v>49</v>
      </c>
      <c r="O7538" s="1" t="s">
        <v>50</v>
      </c>
    </row>
    <row r="7539" spans="1:15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75</v>
      </c>
      <c r="J7539">
        <v>2075</v>
      </c>
      <c r="K7539">
        <f>pizza_sales[[#This Row],[total_price]]*1000</f>
        <v>2075000</v>
      </c>
      <c r="L7539" s="1" t="s">
        <v>172</v>
      </c>
      <c r="M7539" s="1" t="s">
        <v>24</v>
      </c>
      <c r="N7539" s="1" t="s">
        <v>45</v>
      </c>
      <c r="O7539" s="1" t="s">
        <v>46</v>
      </c>
    </row>
    <row r="7540" spans="1:15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95</v>
      </c>
      <c r="J7540">
        <v>1795</v>
      </c>
      <c r="K7540">
        <f>pizza_sales[[#This Row],[total_price]]*1000</f>
        <v>1795000</v>
      </c>
      <c r="L7540" s="1" t="s">
        <v>172</v>
      </c>
      <c r="M7540" s="1" t="s">
        <v>20</v>
      </c>
      <c r="N7540" s="1" t="s">
        <v>88</v>
      </c>
      <c r="O7540" s="1" t="s">
        <v>89</v>
      </c>
    </row>
    <row r="7541" spans="1:15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75</v>
      </c>
      <c r="J7541">
        <v>1675</v>
      </c>
      <c r="K7541">
        <f>pizza_sales[[#This Row],[total_price]]*1000</f>
        <v>1675000</v>
      </c>
      <c r="L7541" s="1" t="s">
        <v>171</v>
      </c>
      <c r="M7541" s="1" t="s">
        <v>31</v>
      </c>
      <c r="N7541" s="1" t="s">
        <v>67</v>
      </c>
      <c r="O7541" s="1" t="s">
        <v>68</v>
      </c>
    </row>
    <row r="7542" spans="1:15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5</v>
      </c>
      <c r="J7542">
        <v>165</v>
      </c>
      <c r="K7542">
        <f>pizza_sales[[#This Row],[total_price]]*1000</f>
        <v>165000</v>
      </c>
      <c r="L7542" s="1" t="s">
        <v>171</v>
      </c>
      <c r="M7542" s="1" t="s">
        <v>20</v>
      </c>
      <c r="N7542" s="1" t="s">
        <v>60</v>
      </c>
      <c r="O7542" s="1" t="s">
        <v>61</v>
      </c>
    </row>
    <row r="7543" spans="1:15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>
        <f>pizza_sales[[#This Row],[total_price]]*1000</f>
        <v>12000</v>
      </c>
      <c r="L7543" s="1" t="s">
        <v>173</v>
      </c>
      <c r="M7543" s="1" t="s">
        <v>20</v>
      </c>
      <c r="N7543" s="1" t="s">
        <v>107</v>
      </c>
      <c r="O7543" s="1" t="s">
        <v>108</v>
      </c>
    </row>
    <row r="7544" spans="1:15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>
        <f>pizza_sales[[#This Row],[total_price]]*1000</f>
        <v>12000</v>
      </c>
      <c r="L7544" s="1" t="s">
        <v>173</v>
      </c>
      <c r="M7544" s="1" t="s">
        <v>13</v>
      </c>
      <c r="N7544" s="1" t="s">
        <v>82</v>
      </c>
      <c r="O7544" s="1" t="s">
        <v>83</v>
      </c>
    </row>
    <row r="7545" spans="1:15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75</v>
      </c>
      <c r="J7545">
        <v>1475</v>
      </c>
      <c r="K7545">
        <f>pizza_sales[[#This Row],[total_price]]*1000</f>
        <v>1475000</v>
      </c>
      <c r="L7545" s="1" t="s">
        <v>171</v>
      </c>
      <c r="M7545" s="1" t="s">
        <v>20</v>
      </c>
      <c r="N7545" s="1" t="s">
        <v>88</v>
      </c>
      <c r="O7545" s="1" t="s">
        <v>89</v>
      </c>
    </row>
    <row r="7546" spans="1:15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25</v>
      </c>
      <c r="J7546">
        <v>2025</v>
      </c>
      <c r="K7546">
        <f>pizza_sales[[#This Row],[total_price]]*1000</f>
        <v>2025000</v>
      </c>
      <c r="L7546" s="1" t="s">
        <v>172</v>
      </c>
      <c r="M7546" s="1" t="s">
        <v>24</v>
      </c>
      <c r="N7546" s="1" t="s">
        <v>111</v>
      </c>
      <c r="O7546" s="1" t="s">
        <v>112</v>
      </c>
    </row>
    <row r="7547" spans="1:15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75</v>
      </c>
      <c r="J7547">
        <v>2075</v>
      </c>
      <c r="K7547">
        <f>pizza_sales[[#This Row],[total_price]]*1000</f>
        <v>2075000</v>
      </c>
      <c r="L7547" s="1" t="s">
        <v>172</v>
      </c>
      <c r="M7547" s="1" t="s">
        <v>24</v>
      </c>
      <c r="N7547" s="1" t="s">
        <v>57</v>
      </c>
      <c r="O7547" s="1" t="s">
        <v>58</v>
      </c>
    </row>
    <row r="7548" spans="1:15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>
        <f>pizza_sales[[#This Row],[total_price]]*1000</f>
        <v>16000</v>
      </c>
      <c r="L7548" s="1" t="s">
        <v>171</v>
      </c>
      <c r="M7548" s="1" t="s">
        <v>13</v>
      </c>
      <c r="N7548" s="1" t="s">
        <v>17</v>
      </c>
      <c r="O7548" s="1" t="s">
        <v>18</v>
      </c>
    </row>
    <row r="7549" spans="1:15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5</v>
      </c>
      <c r="J7549">
        <v>175</v>
      </c>
      <c r="K7549">
        <f>pizza_sales[[#This Row],[total_price]]*1000</f>
        <v>175000</v>
      </c>
      <c r="L7549" s="1" t="s">
        <v>172</v>
      </c>
      <c r="M7549" s="1" t="s">
        <v>13</v>
      </c>
      <c r="N7549" s="1" t="s">
        <v>127</v>
      </c>
      <c r="O7549" s="1" t="s">
        <v>128</v>
      </c>
    </row>
    <row r="7550" spans="1:15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5</v>
      </c>
      <c r="J7550">
        <v>125</v>
      </c>
      <c r="K7550">
        <f>pizza_sales[[#This Row],[total_price]]*1000</f>
        <v>125000</v>
      </c>
      <c r="L7550" s="1" t="s">
        <v>173</v>
      </c>
      <c r="M7550" s="1" t="s">
        <v>24</v>
      </c>
      <c r="N7550" s="1" t="s">
        <v>104</v>
      </c>
      <c r="O7550" s="1" t="s">
        <v>105</v>
      </c>
    </row>
    <row r="7551" spans="1:15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>
        <f>pizza_sales[[#This Row],[total_price]]*1000</f>
        <v>12000</v>
      </c>
      <c r="L7551" s="1" t="s">
        <v>173</v>
      </c>
      <c r="M7551" s="1" t="s">
        <v>20</v>
      </c>
      <c r="N7551" s="1" t="s">
        <v>49</v>
      </c>
      <c r="O7551" s="1" t="s">
        <v>50</v>
      </c>
    </row>
    <row r="7552" spans="1:15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5</v>
      </c>
      <c r="J7552">
        <v>205</v>
      </c>
      <c r="K7552">
        <f>pizza_sales[[#This Row],[total_price]]*1000</f>
        <v>205000</v>
      </c>
      <c r="L7552" s="1" t="s">
        <v>172</v>
      </c>
      <c r="M7552" s="1" t="s">
        <v>13</v>
      </c>
      <c r="N7552" s="1" t="s">
        <v>52</v>
      </c>
      <c r="O7552" s="1" t="s">
        <v>53</v>
      </c>
    </row>
    <row r="7553" spans="1:15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5</v>
      </c>
      <c r="J7553">
        <v>185</v>
      </c>
      <c r="K7553">
        <f>pizza_sales[[#This Row],[total_price]]*1000</f>
        <v>185000</v>
      </c>
      <c r="L7553" s="1" t="s">
        <v>172</v>
      </c>
      <c r="M7553" s="1" t="s">
        <v>20</v>
      </c>
      <c r="N7553" s="1" t="s">
        <v>21</v>
      </c>
      <c r="O7553" s="1" t="s">
        <v>22</v>
      </c>
    </row>
    <row r="7554" spans="1:15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5</v>
      </c>
      <c r="J7554">
        <v>125</v>
      </c>
      <c r="K7554">
        <f>pizza_sales[[#This Row],[total_price]]*1000</f>
        <v>125000</v>
      </c>
      <c r="L7554" s="1" t="s">
        <v>173</v>
      </c>
      <c r="M7554" s="1" t="s">
        <v>24</v>
      </c>
      <c r="N7554" s="1" t="s">
        <v>57</v>
      </c>
      <c r="O7554" s="1" t="s">
        <v>58</v>
      </c>
    </row>
    <row r="7555" spans="1:15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95</v>
      </c>
      <c r="J7555">
        <v>1795</v>
      </c>
      <c r="K7555">
        <f>pizza_sales[[#This Row],[total_price]]*1000</f>
        <v>1795000</v>
      </c>
      <c r="L7555" s="1" t="s">
        <v>172</v>
      </c>
      <c r="M7555" s="1" t="s">
        <v>20</v>
      </c>
      <c r="N7555" s="1" t="s">
        <v>88</v>
      </c>
      <c r="O7555" s="1" t="s">
        <v>89</v>
      </c>
    </row>
    <row r="7556" spans="1:15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75</v>
      </c>
      <c r="J7556">
        <v>1675</v>
      </c>
      <c r="K7556">
        <f>pizza_sales[[#This Row],[total_price]]*1000</f>
        <v>1675000</v>
      </c>
      <c r="L7556" s="1" t="s">
        <v>171</v>
      </c>
      <c r="M7556" s="1" t="s">
        <v>20</v>
      </c>
      <c r="N7556" s="1" t="s">
        <v>98</v>
      </c>
      <c r="O7556" s="1" t="s">
        <v>99</v>
      </c>
    </row>
    <row r="7557" spans="1:15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75</v>
      </c>
      <c r="J7557">
        <v>1675</v>
      </c>
      <c r="K7557">
        <f>pizza_sales[[#This Row],[total_price]]*1000</f>
        <v>1675000</v>
      </c>
      <c r="L7557" s="1" t="s">
        <v>171</v>
      </c>
      <c r="M7557" s="1" t="s">
        <v>31</v>
      </c>
      <c r="N7557" s="1" t="s">
        <v>67</v>
      </c>
      <c r="O7557" s="1" t="s">
        <v>68</v>
      </c>
    </row>
    <row r="7558" spans="1:15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>
        <f>pizza_sales[[#This Row],[total_price]]*1000</f>
        <v>16000</v>
      </c>
      <c r="L7558" s="1" t="s">
        <v>171</v>
      </c>
      <c r="M7558" s="1" t="s">
        <v>13</v>
      </c>
      <c r="N7558" s="1" t="s">
        <v>91</v>
      </c>
      <c r="O7558" s="1" t="s">
        <v>92</v>
      </c>
    </row>
    <row r="7559" spans="1:15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75</v>
      </c>
      <c r="J7559">
        <v>2075</v>
      </c>
      <c r="K7559">
        <f>pizza_sales[[#This Row],[total_price]]*1000</f>
        <v>2075000</v>
      </c>
      <c r="L7559" s="1" t="s">
        <v>172</v>
      </c>
      <c r="M7559" s="1" t="s">
        <v>31</v>
      </c>
      <c r="N7559" s="1" t="s">
        <v>67</v>
      </c>
      <c r="O7559" s="1" t="s">
        <v>68</v>
      </c>
    </row>
    <row r="7560" spans="1:15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>
        <f>pizza_sales[[#This Row],[total_price]]*1000</f>
        <v>16000</v>
      </c>
      <c r="L7560" s="1" t="s">
        <v>171</v>
      </c>
      <c r="M7560" s="1" t="s">
        <v>20</v>
      </c>
      <c r="N7560" s="1" t="s">
        <v>63</v>
      </c>
      <c r="O7560" s="1" t="s">
        <v>64</v>
      </c>
    </row>
    <row r="7561" spans="1:15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75</v>
      </c>
      <c r="J7561">
        <v>1275</v>
      </c>
      <c r="K7561">
        <f>pizza_sales[[#This Row],[total_price]]*1000</f>
        <v>1275000</v>
      </c>
      <c r="L7561" s="1" t="s">
        <v>173</v>
      </c>
      <c r="M7561" s="1" t="s">
        <v>31</v>
      </c>
      <c r="N7561" s="1" t="s">
        <v>121</v>
      </c>
      <c r="O7561" s="1" t="s">
        <v>122</v>
      </c>
    </row>
    <row r="7562" spans="1:15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75</v>
      </c>
      <c r="J7562">
        <v>1475</v>
      </c>
      <c r="K7562">
        <f>pizza_sales[[#This Row],[total_price]]*1000</f>
        <v>1475000</v>
      </c>
      <c r="L7562" s="1" t="s">
        <v>171</v>
      </c>
      <c r="M7562" s="1" t="s">
        <v>20</v>
      </c>
      <c r="N7562" s="1" t="s">
        <v>88</v>
      </c>
      <c r="O7562" s="1" t="s">
        <v>89</v>
      </c>
    </row>
    <row r="7563" spans="1:15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5</v>
      </c>
      <c r="J7563">
        <v>125</v>
      </c>
      <c r="K7563">
        <f>pizza_sales[[#This Row],[total_price]]*1000</f>
        <v>125000</v>
      </c>
      <c r="L7563" s="1" t="s">
        <v>171</v>
      </c>
      <c r="M7563" s="1" t="s">
        <v>13</v>
      </c>
      <c r="N7563" s="1" t="s">
        <v>75</v>
      </c>
      <c r="O7563" s="1" t="s">
        <v>76</v>
      </c>
    </row>
    <row r="7564" spans="1:15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75</v>
      </c>
      <c r="J7564">
        <v>2075</v>
      </c>
      <c r="K7564">
        <f>pizza_sales[[#This Row],[total_price]]*1000</f>
        <v>2075000</v>
      </c>
      <c r="L7564" s="1" t="s">
        <v>172</v>
      </c>
      <c r="M7564" s="1" t="s">
        <v>24</v>
      </c>
      <c r="N7564" s="1" t="s">
        <v>85</v>
      </c>
      <c r="O7564" s="1" t="s">
        <v>86</v>
      </c>
    </row>
    <row r="7565" spans="1:15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5</v>
      </c>
      <c r="J7565">
        <v>165</v>
      </c>
      <c r="K7565">
        <f>pizza_sales[[#This Row],[total_price]]*1000</f>
        <v>165000</v>
      </c>
      <c r="L7565" s="1" t="s">
        <v>171</v>
      </c>
      <c r="M7565" s="1" t="s">
        <v>24</v>
      </c>
      <c r="N7565" s="1" t="s">
        <v>85</v>
      </c>
      <c r="O7565" s="1" t="s">
        <v>86</v>
      </c>
    </row>
    <row r="7566" spans="1:15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25</v>
      </c>
      <c r="J7566">
        <v>2025</v>
      </c>
      <c r="K7566">
        <f>pizza_sales[[#This Row],[total_price]]*1000</f>
        <v>2025000</v>
      </c>
      <c r="L7566" s="1" t="s">
        <v>172</v>
      </c>
      <c r="M7566" s="1" t="s">
        <v>24</v>
      </c>
      <c r="N7566" s="1" t="s">
        <v>111</v>
      </c>
      <c r="O7566" s="1" t="s">
        <v>112</v>
      </c>
    </row>
    <row r="7567" spans="1:15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75</v>
      </c>
      <c r="J7567">
        <v>1275</v>
      </c>
      <c r="K7567">
        <f>pizza_sales[[#This Row],[total_price]]*1000</f>
        <v>1275000</v>
      </c>
      <c r="L7567" s="1" t="s">
        <v>173</v>
      </c>
      <c r="M7567" s="1" t="s">
        <v>31</v>
      </c>
      <c r="N7567" s="1" t="s">
        <v>39</v>
      </c>
      <c r="O7567" s="1" t="s">
        <v>40</v>
      </c>
    </row>
    <row r="7568" spans="1:15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95</v>
      </c>
      <c r="J7568">
        <v>1795</v>
      </c>
      <c r="K7568">
        <f>pizza_sales[[#This Row],[total_price]]*1000</f>
        <v>1795000</v>
      </c>
      <c r="L7568" s="1" t="s">
        <v>172</v>
      </c>
      <c r="M7568" s="1" t="s">
        <v>20</v>
      </c>
      <c r="N7568" s="1" t="s">
        <v>88</v>
      </c>
      <c r="O7568" s="1" t="s">
        <v>89</v>
      </c>
    </row>
    <row r="7569" spans="1:15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5</v>
      </c>
      <c r="J7569">
        <v>205</v>
      </c>
      <c r="K7569">
        <f>pizza_sales[[#This Row],[total_price]]*1000</f>
        <v>205000</v>
      </c>
      <c r="L7569" s="1" t="s">
        <v>172</v>
      </c>
      <c r="M7569" s="1" t="s">
        <v>13</v>
      </c>
      <c r="N7569" s="1" t="s">
        <v>91</v>
      </c>
      <c r="O7569" s="1" t="s">
        <v>92</v>
      </c>
    </row>
    <row r="7570" spans="1:15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75</v>
      </c>
      <c r="J7570">
        <v>1275</v>
      </c>
      <c r="K7570">
        <f>pizza_sales[[#This Row],[total_price]]*1000</f>
        <v>1275000</v>
      </c>
      <c r="L7570" s="1" t="s">
        <v>173</v>
      </c>
      <c r="M7570" s="1" t="s">
        <v>31</v>
      </c>
      <c r="N7570" s="1" t="s">
        <v>71</v>
      </c>
      <c r="O7570" s="1" t="s">
        <v>72</v>
      </c>
    </row>
    <row r="7571" spans="1:15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25</v>
      </c>
      <c r="J7571">
        <v>1225</v>
      </c>
      <c r="K7571">
        <f>pizza_sales[[#This Row],[total_price]]*1000</f>
        <v>1225000</v>
      </c>
      <c r="L7571" s="1" t="s">
        <v>173</v>
      </c>
      <c r="M7571" s="1" t="s">
        <v>24</v>
      </c>
      <c r="N7571" s="1" t="s">
        <v>111</v>
      </c>
      <c r="O7571" s="1" t="s">
        <v>112</v>
      </c>
    </row>
    <row r="7572" spans="1:15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>
        <f>pizza_sales[[#This Row],[total_price]]*1000</f>
        <v>16000</v>
      </c>
      <c r="L7572" s="1" t="s">
        <v>171</v>
      </c>
      <c r="M7572" s="1" t="s">
        <v>20</v>
      </c>
      <c r="N7572" s="1" t="s">
        <v>107</v>
      </c>
      <c r="O7572" s="1" t="s">
        <v>108</v>
      </c>
    </row>
    <row r="7573" spans="1:15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75</v>
      </c>
      <c r="J7573">
        <v>1275</v>
      </c>
      <c r="K7573">
        <f>pizza_sales[[#This Row],[total_price]]*1000</f>
        <v>1275000</v>
      </c>
      <c r="L7573" s="1" t="s">
        <v>173</v>
      </c>
      <c r="M7573" s="1" t="s">
        <v>31</v>
      </c>
      <c r="N7573" s="1" t="s">
        <v>121</v>
      </c>
      <c r="O7573" s="1" t="s">
        <v>122</v>
      </c>
    </row>
    <row r="7574" spans="1:15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>
        <f>pizza_sales[[#This Row],[total_price]]*1000</f>
        <v>12000</v>
      </c>
      <c r="L7574" s="1" t="s">
        <v>173</v>
      </c>
      <c r="M7574" s="1" t="s">
        <v>13</v>
      </c>
      <c r="N7574" s="1" t="s">
        <v>17</v>
      </c>
      <c r="O7574" s="1" t="s">
        <v>18</v>
      </c>
    </row>
    <row r="7575" spans="1:15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75</v>
      </c>
      <c r="J7575">
        <v>1675</v>
      </c>
      <c r="K7575">
        <f>pizza_sales[[#This Row],[total_price]]*1000</f>
        <v>1675000</v>
      </c>
      <c r="L7575" s="1" t="s">
        <v>171</v>
      </c>
      <c r="M7575" s="1" t="s">
        <v>31</v>
      </c>
      <c r="N7575" s="1" t="s">
        <v>32</v>
      </c>
      <c r="O7575" s="1" t="s">
        <v>33</v>
      </c>
    </row>
    <row r="7576" spans="1:15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75</v>
      </c>
      <c r="J7576">
        <v>1275</v>
      </c>
      <c r="K7576">
        <f>pizza_sales[[#This Row],[total_price]]*1000</f>
        <v>1275000</v>
      </c>
      <c r="L7576" s="1" t="s">
        <v>173</v>
      </c>
      <c r="M7576" s="1" t="s">
        <v>31</v>
      </c>
      <c r="N7576" s="1" t="s">
        <v>32</v>
      </c>
      <c r="O7576" s="1" t="s">
        <v>33</v>
      </c>
    </row>
    <row r="7577" spans="1:15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>
        <f>pizza_sales[[#This Row],[total_price]]*1000</f>
        <v>12000</v>
      </c>
      <c r="L7577" s="1" t="s">
        <v>173</v>
      </c>
      <c r="M7577" s="1" t="s">
        <v>13</v>
      </c>
      <c r="N7577" s="1" t="s">
        <v>82</v>
      </c>
      <c r="O7577" s="1" t="s">
        <v>83</v>
      </c>
    </row>
    <row r="7578" spans="1:15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75</v>
      </c>
      <c r="J7578">
        <v>2075</v>
      </c>
      <c r="K7578">
        <f>pizza_sales[[#This Row],[total_price]]*1000</f>
        <v>2075000</v>
      </c>
      <c r="L7578" s="1" t="s">
        <v>172</v>
      </c>
      <c r="M7578" s="1" t="s">
        <v>31</v>
      </c>
      <c r="N7578" s="1" t="s">
        <v>79</v>
      </c>
      <c r="O7578" s="1" t="s">
        <v>80</v>
      </c>
    </row>
    <row r="7579" spans="1:15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5</v>
      </c>
      <c r="J7579">
        <v>165</v>
      </c>
      <c r="K7579">
        <f>pizza_sales[[#This Row],[total_price]]*1000</f>
        <v>165000</v>
      </c>
      <c r="L7579" s="1" t="s">
        <v>171</v>
      </c>
      <c r="M7579" s="1" t="s">
        <v>24</v>
      </c>
      <c r="N7579" s="1" t="s">
        <v>36</v>
      </c>
      <c r="O7579" s="1" t="s">
        <v>37</v>
      </c>
    </row>
    <row r="7580" spans="1:15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25</v>
      </c>
      <c r="J7580">
        <v>2025</v>
      </c>
      <c r="K7580">
        <f>pizza_sales[[#This Row],[total_price]]*1000</f>
        <v>2025000</v>
      </c>
      <c r="L7580" s="1" t="s">
        <v>172</v>
      </c>
      <c r="M7580" s="1" t="s">
        <v>20</v>
      </c>
      <c r="N7580" s="1" t="s">
        <v>28</v>
      </c>
      <c r="O7580" s="1" t="s">
        <v>29</v>
      </c>
    </row>
    <row r="7581" spans="1:15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>
        <f>pizza_sales[[#This Row],[total_price]]*1000</f>
        <v>12000</v>
      </c>
      <c r="L7581" s="1" t="s">
        <v>173</v>
      </c>
      <c r="M7581" s="1" t="s">
        <v>13</v>
      </c>
      <c r="N7581" s="1" t="s">
        <v>42</v>
      </c>
      <c r="O7581" s="1" t="s">
        <v>43</v>
      </c>
    </row>
    <row r="7582" spans="1:15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>
        <f>pizza_sales[[#This Row],[total_price]]*1000</f>
        <v>24000</v>
      </c>
      <c r="L7582" s="1" t="s">
        <v>173</v>
      </c>
      <c r="M7582" s="1" t="s">
        <v>13</v>
      </c>
      <c r="N7582" s="1" t="s">
        <v>82</v>
      </c>
      <c r="O7582" s="1" t="s">
        <v>83</v>
      </c>
    </row>
    <row r="7583" spans="1:15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75</v>
      </c>
      <c r="J7583">
        <v>2075</v>
      </c>
      <c r="K7583">
        <f>pizza_sales[[#This Row],[total_price]]*1000</f>
        <v>2075000</v>
      </c>
      <c r="L7583" s="1" t="s">
        <v>172</v>
      </c>
      <c r="M7583" s="1" t="s">
        <v>24</v>
      </c>
      <c r="N7583" s="1" t="s">
        <v>25</v>
      </c>
      <c r="O7583" s="1" t="s">
        <v>26</v>
      </c>
    </row>
    <row r="7584" spans="1:15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25</v>
      </c>
      <c r="J7584">
        <v>2025</v>
      </c>
      <c r="K7584">
        <f>pizza_sales[[#This Row],[total_price]]*1000</f>
        <v>2025000</v>
      </c>
      <c r="L7584" s="1" t="s">
        <v>172</v>
      </c>
      <c r="M7584" s="1" t="s">
        <v>24</v>
      </c>
      <c r="N7584" s="1" t="s">
        <v>111</v>
      </c>
      <c r="O7584" s="1" t="s">
        <v>112</v>
      </c>
    </row>
    <row r="7585" spans="1:15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25</v>
      </c>
      <c r="J7585">
        <v>1625</v>
      </c>
      <c r="K7585">
        <f>pizza_sales[[#This Row],[total_price]]*1000</f>
        <v>1625000</v>
      </c>
      <c r="L7585" s="1" t="s">
        <v>171</v>
      </c>
      <c r="M7585" s="1" t="s">
        <v>24</v>
      </c>
      <c r="N7585" s="1" t="s">
        <v>111</v>
      </c>
      <c r="O7585" s="1" t="s">
        <v>112</v>
      </c>
    </row>
    <row r="7586" spans="1:15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75</v>
      </c>
      <c r="J7586">
        <v>2075</v>
      </c>
      <c r="K7586">
        <f>pizza_sales[[#This Row],[total_price]]*1000</f>
        <v>2075000</v>
      </c>
      <c r="L7586" s="1" t="s">
        <v>172</v>
      </c>
      <c r="M7586" s="1" t="s">
        <v>31</v>
      </c>
      <c r="N7586" s="1" t="s">
        <v>67</v>
      </c>
      <c r="O7586" s="1" t="s">
        <v>68</v>
      </c>
    </row>
    <row r="7587" spans="1:15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75</v>
      </c>
      <c r="J7587">
        <v>1675</v>
      </c>
      <c r="K7587">
        <f>pizza_sales[[#This Row],[total_price]]*1000</f>
        <v>1675000</v>
      </c>
      <c r="L7587" s="1" t="s">
        <v>171</v>
      </c>
      <c r="M7587" s="1" t="s">
        <v>31</v>
      </c>
      <c r="N7587" s="1" t="s">
        <v>71</v>
      </c>
      <c r="O7587" s="1" t="s">
        <v>72</v>
      </c>
    </row>
    <row r="7588" spans="1:15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>
        <f>pizza_sales[[#This Row],[total_price]]*1000</f>
        <v>16000</v>
      </c>
      <c r="L7588" s="1" t="s">
        <v>171</v>
      </c>
      <c r="M7588" s="1" t="s">
        <v>13</v>
      </c>
      <c r="N7588" s="1" t="s">
        <v>91</v>
      </c>
      <c r="O7588" s="1" t="s">
        <v>92</v>
      </c>
    </row>
    <row r="7589" spans="1:15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>
        <f>pizza_sales[[#This Row],[total_price]]*1000</f>
        <v>12000</v>
      </c>
      <c r="L7589" s="1" t="s">
        <v>173</v>
      </c>
      <c r="M7589" s="1" t="s">
        <v>13</v>
      </c>
      <c r="N7589" s="1" t="s">
        <v>91</v>
      </c>
      <c r="O7589" s="1" t="s">
        <v>92</v>
      </c>
    </row>
    <row r="7590" spans="1:15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>
        <f>pizza_sales[[#This Row],[total_price]]*1000</f>
        <v>12000</v>
      </c>
      <c r="L7590" s="1" t="s">
        <v>173</v>
      </c>
      <c r="M7590" s="1" t="s">
        <v>13</v>
      </c>
      <c r="N7590" s="1" t="s">
        <v>82</v>
      </c>
      <c r="O7590" s="1" t="s">
        <v>83</v>
      </c>
    </row>
    <row r="7591" spans="1:15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5</v>
      </c>
      <c r="J7591">
        <v>125</v>
      </c>
      <c r="K7591">
        <f>pizza_sales[[#This Row],[total_price]]*1000</f>
        <v>125000</v>
      </c>
      <c r="L7591" s="1" t="s">
        <v>173</v>
      </c>
      <c r="M7591" s="1" t="s">
        <v>24</v>
      </c>
      <c r="N7591" s="1" t="s">
        <v>45</v>
      </c>
      <c r="O7591" s="1" t="s">
        <v>46</v>
      </c>
    </row>
    <row r="7592" spans="1:15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>
        <f>pizza_sales[[#This Row],[total_price]]*1000</f>
        <v>12000</v>
      </c>
      <c r="L7592" s="1" t="s">
        <v>173</v>
      </c>
      <c r="M7592" s="1" t="s">
        <v>20</v>
      </c>
      <c r="N7592" s="1" t="s">
        <v>28</v>
      </c>
      <c r="O7592" s="1" t="s">
        <v>29</v>
      </c>
    </row>
    <row r="7593" spans="1:15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5</v>
      </c>
      <c r="J7593">
        <v>205</v>
      </c>
      <c r="K7593">
        <f>pizza_sales[[#This Row],[total_price]]*1000</f>
        <v>205000</v>
      </c>
      <c r="L7593" s="1" t="s">
        <v>172</v>
      </c>
      <c r="M7593" s="1" t="s">
        <v>13</v>
      </c>
      <c r="N7593" s="1" t="s">
        <v>91</v>
      </c>
      <c r="O7593" s="1" t="s">
        <v>92</v>
      </c>
    </row>
    <row r="7594" spans="1:15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25</v>
      </c>
      <c r="J7594">
        <v>2025</v>
      </c>
      <c r="K7594">
        <f>pizza_sales[[#This Row],[total_price]]*1000</f>
        <v>2025000</v>
      </c>
      <c r="L7594" s="1" t="s">
        <v>172</v>
      </c>
      <c r="M7594" s="1" t="s">
        <v>24</v>
      </c>
      <c r="N7594" s="1" t="s">
        <v>111</v>
      </c>
      <c r="O7594" s="1" t="s">
        <v>112</v>
      </c>
    </row>
    <row r="7595" spans="1:15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>
        <f>pizza_sales[[#This Row],[total_price]]*1000</f>
        <v>12000</v>
      </c>
      <c r="L7595" s="1" t="s">
        <v>173</v>
      </c>
      <c r="M7595" s="1" t="s">
        <v>13</v>
      </c>
      <c r="N7595" s="1" t="s">
        <v>82</v>
      </c>
      <c r="O7595" s="1" t="s">
        <v>83</v>
      </c>
    </row>
    <row r="7596" spans="1:15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>
        <f>pizza_sales[[#This Row],[total_price]]*1000</f>
        <v>11000</v>
      </c>
      <c r="L7596" s="1" t="s">
        <v>173</v>
      </c>
      <c r="M7596" s="1" t="s">
        <v>13</v>
      </c>
      <c r="N7596" s="1" t="s">
        <v>127</v>
      </c>
      <c r="O7596" s="1" t="s">
        <v>128</v>
      </c>
    </row>
    <row r="7597" spans="1:15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5</v>
      </c>
      <c r="J7597">
        <v>165</v>
      </c>
      <c r="K7597">
        <f>pizza_sales[[#This Row],[total_price]]*1000</f>
        <v>165000</v>
      </c>
      <c r="L7597" s="1" t="s">
        <v>171</v>
      </c>
      <c r="M7597" s="1" t="s">
        <v>24</v>
      </c>
      <c r="N7597" s="1" t="s">
        <v>104</v>
      </c>
      <c r="O7597" s="1" t="s">
        <v>105</v>
      </c>
    </row>
    <row r="7598" spans="1:15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>
        <f>pizza_sales[[#This Row],[total_price]]*1000</f>
        <v>11000</v>
      </c>
      <c r="L7598" s="1" t="s">
        <v>173</v>
      </c>
      <c r="M7598" s="1" t="s">
        <v>13</v>
      </c>
      <c r="N7598" s="1" t="s">
        <v>127</v>
      </c>
      <c r="O7598" s="1" t="s">
        <v>128</v>
      </c>
    </row>
    <row r="7599" spans="1:15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25</v>
      </c>
      <c r="J7599">
        <v>1525</v>
      </c>
      <c r="K7599">
        <f>pizza_sales[[#This Row],[total_price]]*1000</f>
        <v>1525000</v>
      </c>
      <c r="L7599" s="1" t="s">
        <v>172</v>
      </c>
      <c r="M7599" s="1" t="s">
        <v>13</v>
      </c>
      <c r="N7599" s="1" t="s">
        <v>75</v>
      </c>
      <c r="O7599" s="1" t="s">
        <v>76</v>
      </c>
    </row>
    <row r="7600" spans="1:15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25</v>
      </c>
      <c r="J7600">
        <v>325</v>
      </c>
      <c r="K7600">
        <f>pizza_sales[[#This Row],[total_price]]*1000</f>
        <v>325000</v>
      </c>
      <c r="L7600" s="1" t="s">
        <v>171</v>
      </c>
      <c r="M7600" s="1" t="s">
        <v>24</v>
      </c>
      <c r="N7600" s="1" t="s">
        <v>111</v>
      </c>
      <c r="O7600" s="1" t="s">
        <v>112</v>
      </c>
    </row>
    <row r="7601" spans="1:15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95</v>
      </c>
      <c r="J7601">
        <v>1795</v>
      </c>
      <c r="K7601">
        <f>pizza_sales[[#This Row],[total_price]]*1000</f>
        <v>1795000</v>
      </c>
      <c r="L7601" s="1" t="s">
        <v>172</v>
      </c>
      <c r="M7601" s="1" t="s">
        <v>20</v>
      </c>
      <c r="N7601" s="1" t="s">
        <v>88</v>
      </c>
      <c r="O7601" s="1" t="s">
        <v>89</v>
      </c>
    </row>
    <row r="7602" spans="1:15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25</v>
      </c>
      <c r="J7602">
        <v>1225</v>
      </c>
      <c r="K7602">
        <f>pizza_sales[[#This Row],[total_price]]*1000</f>
        <v>1225000</v>
      </c>
      <c r="L7602" s="1" t="s">
        <v>173</v>
      </c>
      <c r="M7602" s="1" t="s">
        <v>24</v>
      </c>
      <c r="N7602" s="1" t="s">
        <v>111</v>
      </c>
      <c r="O7602" s="1" t="s">
        <v>112</v>
      </c>
    </row>
    <row r="7603" spans="1:15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5</v>
      </c>
      <c r="J7603">
        <v>255</v>
      </c>
      <c r="K7603">
        <f>pizza_sales[[#This Row],[total_price]]*1000</f>
        <v>255000</v>
      </c>
      <c r="L7603" s="1" t="s">
        <v>174</v>
      </c>
      <c r="M7603" s="1" t="s">
        <v>13</v>
      </c>
      <c r="N7603" s="1" t="s">
        <v>42</v>
      </c>
      <c r="O7603" s="1" t="s">
        <v>43</v>
      </c>
    </row>
    <row r="7604" spans="1:15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5</v>
      </c>
      <c r="J7604">
        <v>205</v>
      </c>
      <c r="K7604">
        <f>pizza_sales[[#This Row],[total_price]]*1000</f>
        <v>205000</v>
      </c>
      <c r="L7604" s="1" t="s">
        <v>172</v>
      </c>
      <c r="M7604" s="1" t="s">
        <v>13</v>
      </c>
      <c r="N7604" s="1" t="s">
        <v>52</v>
      </c>
      <c r="O7604" s="1" t="s">
        <v>53</v>
      </c>
    </row>
    <row r="7605" spans="1:15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>
        <f>pizza_sales[[#This Row],[total_price]]*1000</f>
        <v>16000</v>
      </c>
      <c r="L7605" s="1" t="s">
        <v>171</v>
      </c>
      <c r="M7605" s="1" t="s">
        <v>20</v>
      </c>
      <c r="N7605" s="1" t="s">
        <v>107</v>
      </c>
      <c r="O7605" s="1" t="s">
        <v>108</v>
      </c>
    </row>
    <row r="7606" spans="1:15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75</v>
      </c>
      <c r="J7606">
        <v>2075</v>
      </c>
      <c r="K7606">
        <f>pizza_sales[[#This Row],[total_price]]*1000</f>
        <v>2075000</v>
      </c>
      <c r="L7606" s="1" t="s">
        <v>172</v>
      </c>
      <c r="M7606" s="1" t="s">
        <v>31</v>
      </c>
      <c r="N7606" s="1" t="s">
        <v>32</v>
      </c>
      <c r="O7606" s="1" t="s">
        <v>33</v>
      </c>
    </row>
    <row r="7607" spans="1:15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5</v>
      </c>
      <c r="J7607">
        <v>165</v>
      </c>
      <c r="K7607">
        <f>pizza_sales[[#This Row],[total_price]]*1000</f>
        <v>165000</v>
      </c>
      <c r="L7607" s="1" t="s">
        <v>172</v>
      </c>
      <c r="M7607" s="1" t="s">
        <v>13</v>
      </c>
      <c r="N7607" s="1" t="s">
        <v>14</v>
      </c>
      <c r="O7607" s="1" t="s">
        <v>15</v>
      </c>
    </row>
    <row r="7608" spans="1:15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25</v>
      </c>
      <c r="J7608">
        <v>2025</v>
      </c>
      <c r="K7608">
        <f>pizza_sales[[#This Row],[total_price]]*1000</f>
        <v>2025000</v>
      </c>
      <c r="L7608" s="1" t="s">
        <v>172</v>
      </c>
      <c r="M7608" s="1" t="s">
        <v>20</v>
      </c>
      <c r="N7608" s="1" t="s">
        <v>28</v>
      </c>
      <c r="O7608" s="1" t="s">
        <v>29</v>
      </c>
    </row>
    <row r="7609" spans="1:15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75</v>
      </c>
      <c r="J7609">
        <v>1675</v>
      </c>
      <c r="K7609">
        <f>pizza_sales[[#This Row],[total_price]]*1000</f>
        <v>1675000</v>
      </c>
      <c r="L7609" s="1" t="s">
        <v>171</v>
      </c>
      <c r="M7609" s="1" t="s">
        <v>31</v>
      </c>
      <c r="N7609" s="1" t="s">
        <v>39</v>
      </c>
      <c r="O7609" s="1" t="s">
        <v>40</v>
      </c>
    </row>
    <row r="7610" spans="1:15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5</v>
      </c>
      <c r="J7610">
        <v>33</v>
      </c>
      <c r="K7610">
        <f>pizza_sales[[#This Row],[total_price]]*1000</f>
        <v>33000</v>
      </c>
      <c r="L7610" s="1" t="s">
        <v>172</v>
      </c>
      <c r="M7610" s="1" t="s">
        <v>13</v>
      </c>
      <c r="N7610" s="1" t="s">
        <v>14</v>
      </c>
      <c r="O7610" s="1" t="s">
        <v>15</v>
      </c>
    </row>
    <row r="7611" spans="1:15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75</v>
      </c>
      <c r="J7611">
        <v>2075</v>
      </c>
      <c r="K7611">
        <f>pizza_sales[[#This Row],[total_price]]*1000</f>
        <v>2075000</v>
      </c>
      <c r="L7611" s="1" t="s">
        <v>172</v>
      </c>
      <c r="M7611" s="1" t="s">
        <v>24</v>
      </c>
      <c r="N7611" s="1" t="s">
        <v>25</v>
      </c>
      <c r="O7611" s="1" t="s">
        <v>26</v>
      </c>
    </row>
    <row r="7612" spans="1:15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25</v>
      </c>
      <c r="J7612">
        <v>2025</v>
      </c>
      <c r="K7612">
        <f>pizza_sales[[#This Row],[total_price]]*1000</f>
        <v>2025000</v>
      </c>
      <c r="L7612" s="1" t="s">
        <v>172</v>
      </c>
      <c r="M7612" s="1" t="s">
        <v>20</v>
      </c>
      <c r="N7612" s="1" t="s">
        <v>28</v>
      </c>
      <c r="O7612" s="1" t="s">
        <v>29</v>
      </c>
    </row>
    <row r="7613" spans="1:15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>
        <f>pizza_sales[[#This Row],[total_price]]*1000</f>
        <v>12000</v>
      </c>
      <c r="L7613" s="1" t="s">
        <v>173</v>
      </c>
      <c r="M7613" s="1" t="s">
        <v>20</v>
      </c>
      <c r="N7613" s="1" t="s">
        <v>28</v>
      </c>
      <c r="O7613" s="1" t="s">
        <v>29</v>
      </c>
    </row>
    <row r="7614" spans="1:15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5</v>
      </c>
      <c r="J7614">
        <v>175</v>
      </c>
      <c r="K7614">
        <f>pizza_sales[[#This Row],[total_price]]*1000</f>
        <v>175000</v>
      </c>
      <c r="L7614" s="1" t="s">
        <v>172</v>
      </c>
      <c r="M7614" s="1" t="s">
        <v>13</v>
      </c>
      <c r="N7614" s="1" t="s">
        <v>127</v>
      </c>
      <c r="O7614" s="1" t="s">
        <v>128</v>
      </c>
    </row>
    <row r="7615" spans="1:15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5</v>
      </c>
      <c r="J7615">
        <v>125</v>
      </c>
      <c r="K7615">
        <f>pizza_sales[[#This Row],[total_price]]*1000</f>
        <v>125000</v>
      </c>
      <c r="L7615" s="1" t="s">
        <v>171</v>
      </c>
      <c r="M7615" s="1" t="s">
        <v>13</v>
      </c>
      <c r="N7615" s="1" t="s">
        <v>75</v>
      </c>
      <c r="O7615" s="1" t="s">
        <v>76</v>
      </c>
    </row>
    <row r="7616" spans="1:15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75</v>
      </c>
      <c r="J7616">
        <v>2075</v>
      </c>
      <c r="K7616">
        <f>pizza_sales[[#This Row],[total_price]]*1000</f>
        <v>2075000</v>
      </c>
      <c r="L7616" s="1" t="s">
        <v>172</v>
      </c>
      <c r="M7616" s="1" t="s">
        <v>24</v>
      </c>
      <c r="N7616" s="1" t="s">
        <v>85</v>
      </c>
      <c r="O7616" s="1" t="s">
        <v>86</v>
      </c>
    </row>
    <row r="7617" spans="1:15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5</v>
      </c>
      <c r="J7617">
        <v>165</v>
      </c>
      <c r="K7617">
        <f>pizza_sales[[#This Row],[total_price]]*1000</f>
        <v>165000</v>
      </c>
      <c r="L7617" s="1" t="s">
        <v>171</v>
      </c>
      <c r="M7617" s="1" t="s">
        <v>24</v>
      </c>
      <c r="N7617" s="1" t="s">
        <v>85</v>
      </c>
      <c r="O7617" s="1" t="s">
        <v>86</v>
      </c>
    </row>
    <row r="7618" spans="1:15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75</v>
      </c>
      <c r="J7618">
        <v>1675</v>
      </c>
      <c r="K7618">
        <f>pizza_sales[[#This Row],[total_price]]*1000</f>
        <v>1675000</v>
      </c>
      <c r="L7618" s="1" t="s">
        <v>171</v>
      </c>
      <c r="M7618" s="1" t="s">
        <v>31</v>
      </c>
      <c r="N7618" s="1" t="s">
        <v>32</v>
      </c>
      <c r="O7618" s="1" t="s">
        <v>33</v>
      </c>
    </row>
    <row r="7619" spans="1:15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>
        <f>pizza_sales[[#This Row],[total_price]]*1000</f>
        <v>16000</v>
      </c>
      <c r="L7619" s="1" t="s">
        <v>171</v>
      </c>
      <c r="M7619" s="1" t="s">
        <v>13</v>
      </c>
      <c r="N7619" s="1" t="s">
        <v>17</v>
      </c>
      <c r="O7619" s="1" t="s">
        <v>18</v>
      </c>
    </row>
    <row r="7620" spans="1:15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5</v>
      </c>
      <c r="J7620">
        <v>165</v>
      </c>
      <c r="K7620">
        <f>pizza_sales[[#This Row],[total_price]]*1000</f>
        <v>165000</v>
      </c>
      <c r="L7620" s="1" t="s">
        <v>171</v>
      </c>
      <c r="M7620" s="1" t="s">
        <v>24</v>
      </c>
      <c r="N7620" s="1" t="s">
        <v>45</v>
      </c>
      <c r="O7620" s="1" t="s">
        <v>46</v>
      </c>
    </row>
    <row r="7621" spans="1:15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75</v>
      </c>
      <c r="J7621">
        <v>1275</v>
      </c>
      <c r="K7621">
        <f>pizza_sales[[#This Row],[total_price]]*1000</f>
        <v>1275000</v>
      </c>
      <c r="L7621" s="1" t="s">
        <v>173</v>
      </c>
      <c r="M7621" s="1" t="s">
        <v>31</v>
      </c>
      <c r="N7621" s="1" t="s">
        <v>32</v>
      </c>
      <c r="O7621" s="1" t="s">
        <v>33</v>
      </c>
    </row>
    <row r="7622" spans="1:15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75</v>
      </c>
      <c r="J7622">
        <v>1275</v>
      </c>
      <c r="K7622">
        <f>pizza_sales[[#This Row],[total_price]]*1000</f>
        <v>1275000</v>
      </c>
      <c r="L7622" s="1" t="s">
        <v>173</v>
      </c>
      <c r="M7622" s="1" t="s">
        <v>31</v>
      </c>
      <c r="N7622" s="1" t="s">
        <v>32</v>
      </c>
      <c r="O7622" s="1" t="s">
        <v>33</v>
      </c>
    </row>
    <row r="7623" spans="1:15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>
        <f>pizza_sales[[#This Row],[total_price]]*1000</f>
        <v>21000</v>
      </c>
      <c r="L7623" s="1" t="s">
        <v>172</v>
      </c>
      <c r="M7623" s="1" t="s">
        <v>20</v>
      </c>
      <c r="N7623" s="1" t="s">
        <v>98</v>
      </c>
      <c r="O7623" s="1" t="s">
        <v>99</v>
      </c>
    </row>
    <row r="7624" spans="1:15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>
        <f>pizza_sales[[#This Row],[total_price]]*1000</f>
        <v>12000</v>
      </c>
      <c r="L7624" s="1" t="s">
        <v>173</v>
      </c>
      <c r="M7624" s="1" t="s">
        <v>13</v>
      </c>
      <c r="N7624" s="1" t="s">
        <v>82</v>
      </c>
      <c r="O7624" s="1" t="s">
        <v>83</v>
      </c>
    </row>
    <row r="7625" spans="1:15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75</v>
      </c>
      <c r="J7625">
        <v>1675</v>
      </c>
      <c r="K7625">
        <f>pizza_sales[[#This Row],[total_price]]*1000</f>
        <v>1675000</v>
      </c>
      <c r="L7625" s="1" t="s">
        <v>171</v>
      </c>
      <c r="M7625" s="1" t="s">
        <v>31</v>
      </c>
      <c r="N7625" s="1" t="s">
        <v>71</v>
      </c>
      <c r="O7625" s="1" t="s">
        <v>72</v>
      </c>
    </row>
    <row r="7626" spans="1:15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5</v>
      </c>
      <c r="J7626">
        <v>125</v>
      </c>
      <c r="K7626">
        <f>pizza_sales[[#This Row],[total_price]]*1000</f>
        <v>125000</v>
      </c>
      <c r="L7626" s="1" t="s">
        <v>173</v>
      </c>
      <c r="M7626" s="1" t="s">
        <v>24</v>
      </c>
      <c r="N7626" s="1" t="s">
        <v>25</v>
      </c>
      <c r="O7626" s="1" t="s">
        <v>26</v>
      </c>
    </row>
    <row r="7627" spans="1:15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75</v>
      </c>
      <c r="J7627">
        <v>1275</v>
      </c>
      <c r="K7627">
        <f>pizza_sales[[#This Row],[total_price]]*1000</f>
        <v>1275000</v>
      </c>
      <c r="L7627" s="1" t="s">
        <v>173</v>
      </c>
      <c r="M7627" s="1" t="s">
        <v>20</v>
      </c>
      <c r="N7627" s="1" t="s">
        <v>98</v>
      </c>
      <c r="O7627" s="1" t="s">
        <v>99</v>
      </c>
    </row>
    <row r="7628" spans="1:15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5</v>
      </c>
      <c r="J7628">
        <v>125</v>
      </c>
      <c r="K7628">
        <f>pizza_sales[[#This Row],[total_price]]*1000</f>
        <v>125000</v>
      </c>
      <c r="L7628" s="1" t="s">
        <v>173</v>
      </c>
      <c r="M7628" s="1" t="s">
        <v>20</v>
      </c>
      <c r="N7628" s="1" t="s">
        <v>60</v>
      </c>
      <c r="O7628" s="1" t="s">
        <v>61</v>
      </c>
    </row>
    <row r="7629" spans="1:15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5</v>
      </c>
      <c r="J7629">
        <v>165</v>
      </c>
      <c r="K7629">
        <f>pizza_sales[[#This Row],[total_price]]*1000</f>
        <v>165000</v>
      </c>
      <c r="L7629" s="1" t="s">
        <v>172</v>
      </c>
      <c r="M7629" s="1" t="s">
        <v>13</v>
      </c>
      <c r="N7629" s="1" t="s">
        <v>14</v>
      </c>
      <c r="O7629" s="1" t="s">
        <v>15</v>
      </c>
    </row>
    <row r="7630" spans="1:15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75</v>
      </c>
      <c r="J7630">
        <v>1675</v>
      </c>
      <c r="K7630">
        <f>pizza_sales[[#This Row],[total_price]]*1000</f>
        <v>1675000</v>
      </c>
      <c r="L7630" s="1" t="s">
        <v>171</v>
      </c>
      <c r="M7630" s="1" t="s">
        <v>31</v>
      </c>
      <c r="N7630" s="1" t="s">
        <v>39</v>
      </c>
      <c r="O7630" s="1" t="s">
        <v>40</v>
      </c>
    </row>
    <row r="7631" spans="1:15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75</v>
      </c>
      <c r="J7631">
        <v>2075</v>
      </c>
      <c r="K7631">
        <f>pizza_sales[[#This Row],[total_price]]*1000</f>
        <v>2075000</v>
      </c>
      <c r="L7631" s="1" t="s">
        <v>172</v>
      </c>
      <c r="M7631" s="1" t="s">
        <v>31</v>
      </c>
      <c r="N7631" s="1" t="s">
        <v>71</v>
      </c>
      <c r="O7631" s="1" t="s">
        <v>72</v>
      </c>
    </row>
    <row r="7632" spans="1:15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75</v>
      </c>
      <c r="J7632">
        <v>1675</v>
      </c>
      <c r="K7632">
        <f>pizza_sales[[#This Row],[total_price]]*1000</f>
        <v>1675000</v>
      </c>
      <c r="L7632" s="1" t="s">
        <v>171</v>
      </c>
      <c r="M7632" s="1" t="s">
        <v>31</v>
      </c>
      <c r="N7632" s="1" t="s">
        <v>71</v>
      </c>
      <c r="O7632" s="1" t="s">
        <v>72</v>
      </c>
    </row>
    <row r="7633" spans="1:15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5</v>
      </c>
      <c r="J7633">
        <v>185</v>
      </c>
      <c r="K7633">
        <f>pizza_sales[[#This Row],[total_price]]*1000</f>
        <v>185000</v>
      </c>
      <c r="L7633" s="1" t="s">
        <v>172</v>
      </c>
      <c r="M7633" s="1" t="s">
        <v>20</v>
      </c>
      <c r="N7633" s="1" t="s">
        <v>21</v>
      </c>
      <c r="O7633" s="1" t="s">
        <v>22</v>
      </c>
    </row>
    <row r="7634" spans="1:15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75</v>
      </c>
      <c r="J7634">
        <v>1675</v>
      </c>
      <c r="K7634">
        <f>pizza_sales[[#This Row],[total_price]]*1000</f>
        <v>1675000</v>
      </c>
      <c r="L7634" s="1" t="s">
        <v>171</v>
      </c>
      <c r="M7634" s="1" t="s">
        <v>20</v>
      </c>
      <c r="N7634" s="1" t="s">
        <v>98</v>
      </c>
      <c r="O7634" s="1" t="s">
        <v>99</v>
      </c>
    </row>
    <row r="7635" spans="1:15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25</v>
      </c>
      <c r="J7635">
        <v>2025</v>
      </c>
      <c r="K7635">
        <f>pizza_sales[[#This Row],[total_price]]*1000</f>
        <v>2025000</v>
      </c>
      <c r="L7635" s="1" t="s">
        <v>172</v>
      </c>
      <c r="M7635" s="1" t="s">
        <v>20</v>
      </c>
      <c r="N7635" s="1" t="s">
        <v>101</v>
      </c>
      <c r="O7635" s="1" t="s">
        <v>102</v>
      </c>
    </row>
    <row r="7636" spans="1:15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>
        <f>pizza_sales[[#This Row],[total_price]]*1000</f>
        <v>16000</v>
      </c>
      <c r="L7636" s="1" t="s">
        <v>171</v>
      </c>
      <c r="M7636" s="1" t="s">
        <v>13</v>
      </c>
      <c r="N7636" s="1" t="s">
        <v>91</v>
      </c>
      <c r="O7636" s="1" t="s">
        <v>92</v>
      </c>
    </row>
    <row r="7637" spans="1:15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>
        <f>pizza_sales[[#This Row],[total_price]]*1000</f>
        <v>11000</v>
      </c>
      <c r="L7637" s="1" t="s">
        <v>173</v>
      </c>
      <c r="M7637" s="1" t="s">
        <v>13</v>
      </c>
      <c r="N7637" s="1" t="s">
        <v>127</v>
      </c>
      <c r="O7637" s="1" t="s">
        <v>128</v>
      </c>
    </row>
    <row r="7638" spans="1:15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75</v>
      </c>
      <c r="J7638">
        <v>975</v>
      </c>
      <c r="K7638">
        <f>pizza_sales[[#This Row],[total_price]]*1000</f>
        <v>975000</v>
      </c>
      <c r="L7638" s="1" t="s">
        <v>173</v>
      </c>
      <c r="M7638" s="1" t="s">
        <v>13</v>
      </c>
      <c r="N7638" s="1" t="s">
        <v>75</v>
      </c>
      <c r="O7638" s="1" t="s">
        <v>76</v>
      </c>
    </row>
    <row r="7639" spans="1:15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75</v>
      </c>
      <c r="J7639">
        <v>2075</v>
      </c>
      <c r="K7639">
        <f>pizza_sales[[#This Row],[total_price]]*1000</f>
        <v>2075000</v>
      </c>
      <c r="L7639" s="1" t="s">
        <v>172</v>
      </c>
      <c r="M7639" s="1" t="s">
        <v>24</v>
      </c>
      <c r="N7639" s="1" t="s">
        <v>36</v>
      </c>
      <c r="O7639" s="1" t="s">
        <v>37</v>
      </c>
    </row>
    <row r="7640" spans="1:15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5</v>
      </c>
      <c r="J7640">
        <v>125</v>
      </c>
      <c r="K7640">
        <f>pizza_sales[[#This Row],[total_price]]*1000</f>
        <v>125000</v>
      </c>
      <c r="L7640" s="1" t="s">
        <v>173</v>
      </c>
      <c r="M7640" s="1" t="s">
        <v>24</v>
      </c>
      <c r="N7640" s="1" t="s">
        <v>45</v>
      </c>
      <c r="O7640" s="1" t="s">
        <v>46</v>
      </c>
    </row>
    <row r="7641" spans="1:15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75</v>
      </c>
      <c r="J7641">
        <v>2075</v>
      </c>
      <c r="K7641">
        <f>pizza_sales[[#This Row],[total_price]]*1000</f>
        <v>2075000</v>
      </c>
      <c r="L7641" s="1" t="s">
        <v>172</v>
      </c>
      <c r="M7641" s="1" t="s">
        <v>31</v>
      </c>
      <c r="N7641" s="1" t="s">
        <v>32</v>
      </c>
      <c r="O7641" s="1" t="s">
        <v>33</v>
      </c>
    </row>
    <row r="7642" spans="1:15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75</v>
      </c>
      <c r="J7642">
        <v>2075</v>
      </c>
      <c r="K7642">
        <f>pizza_sales[[#This Row],[total_price]]*1000</f>
        <v>2075000</v>
      </c>
      <c r="L7642" s="1" t="s">
        <v>172</v>
      </c>
      <c r="M7642" s="1" t="s">
        <v>31</v>
      </c>
      <c r="N7642" s="1" t="s">
        <v>79</v>
      </c>
      <c r="O7642" s="1" t="s">
        <v>80</v>
      </c>
    </row>
    <row r="7643" spans="1:15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75</v>
      </c>
      <c r="J7643">
        <v>1675</v>
      </c>
      <c r="K7643">
        <f>pizza_sales[[#This Row],[total_price]]*1000</f>
        <v>1675000</v>
      </c>
      <c r="L7643" s="1" t="s">
        <v>171</v>
      </c>
      <c r="M7643" s="1" t="s">
        <v>31</v>
      </c>
      <c r="N7643" s="1" t="s">
        <v>79</v>
      </c>
      <c r="O7643" s="1" t="s">
        <v>80</v>
      </c>
    </row>
    <row r="7644" spans="1:15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25</v>
      </c>
      <c r="J7644">
        <v>2025</v>
      </c>
      <c r="K7644">
        <f>pizza_sales[[#This Row],[total_price]]*1000</f>
        <v>2025000</v>
      </c>
      <c r="L7644" s="1" t="s">
        <v>172</v>
      </c>
      <c r="M7644" s="1" t="s">
        <v>24</v>
      </c>
      <c r="N7644" s="1" t="s">
        <v>111</v>
      </c>
      <c r="O7644" s="1" t="s">
        <v>112</v>
      </c>
    </row>
    <row r="7645" spans="1:15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>
        <f>pizza_sales[[#This Row],[total_price]]*1000</f>
        <v>12000</v>
      </c>
      <c r="L7645" s="1" t="s">
        <v>173</v>
      </c>
      <c r="M7645" s="1" t="s">
        <v>20</v>
      </c>
      <c r="N7645" s="1" t="s">
        <v>107</v>
      </c>
      <c r="O7645" s="1" t="s">
        <v>108</v>
      </c>
    </row>
    <row r="7646" spans="1:15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95</v>
      </c>
      <c r="J7646">
        <v>1795</v>
      </c>
      <c r="K7646">
        <f>pizza_sales[[#This Row],[total_price]]*1000</f>
        <v>1795000</v>
      </c>
      <c r="L7646" s="1" t="s">
        <v>172</v>
      </c>
      <c r="M7646" s="1" t="s">
        <v>20</v>
      </c>
      <c r="N7646" s="1" t="s">
        <v>88</v>
      </c>
      <c r="O7646" s="1" t="s">
        <v>89</v>
      </c>
    </row>
    <row r="7647" spans="1:15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>
        <f>pizza_sales[[#This Row],[total_price]]*1000</f>
        <v>12000</v>
      </c>
      <c r="L7647" s="1" t="s">
        <v>173</v>
      </c>
      <c r="M7647" s="1" t="s">
        <v>13</v>
      </c>
      <c r="N7647" s="1" t="s">
        <v>91</v>
      </c>
      <c r="O7647" s="1" t="s">
        <v>92</v>
      </c>
    </row>
    <row r="7648" spans="1:15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75</v>
      </c>
      <c r="J7648">
        <v>1675</v>
      </c>
      <c r="K7648">
        <f>pizza_sales[[#This Row],[total_price]]*1000</f>
        <v>1675000</v>
      </c>
      <c r="L7648" s="1" t="s">
        <v>171</v>
      </c>
      <c r="M7648" s="1" t="s">
        <v>31</v>
      </c>
      <c r="N7648" s="1" t="s">
        <v>67</v>
      </c>
      <c r="O7648" s="1" t="s">
        <v>68</v>
      </c>
    </row>
    <row r="7649" spans="1:15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>
        <f>pizza_sales[[#This Row],[total_price]]*1000</f>
        <v>12000</v>
      </c>
      <c r="L7649" s="1" t="s">
        <v>173</v>
      </c>
      <c r="M7649" s="1" t="s">
        <v>20</v>
      </c>
      <c r="N7649" s="1" t="s">
        <v>63</v>
      </c>
      <c r="O7649" s="1" t="s">
        <v>64</v>
      </c>
    </row>
    <row r="7650" spans="1:15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5</v>
      </c>
      <c r="J7650">
        <v>125</v>
      </c>
      <c r="K7650">
        <f>pizza_sales[[#This Row],[total_price]]*1000</f>
        <v>125000</v>
      </c>
      <c r="L7650" s="1" t="s">
        <v>171</v>
      </c>
      <c r="M7650" s="1" t="s">
        <v>13</v>
      </c>
      <c r="N7650" s="1" t="s">
        <v>75</v>
      </c>
      <c r="O7650" s="1" t="s">
        <v>76</v>
      </c>
    </row>
    <row r="7651" spans="1:15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5</v>
      </c>
      <c r="J7651">
        <v>125</v>
      </c>
      <c r="K7651">
        <f>pizza_sales[[#This Row],[total_price]]*1000</f>
        <v>125000</v>
      </c>
      <c r="L7651" s="1" t="s">
        <v>173</v>
      </c>
      <c r="M7651" s="1" t="s">
        <v>24</v>
      </c>
      <c r="N7651" s="1" t="s">
        <v>104</v>
      </c>
      <c r="O7651" s="1" t="s">
        <v>105</v>
      </c>
    </row>
    <row r="7652" spans="1:15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5</v>
      </c>
      <c r="J7652">
        <v>185</v>
      </c>
      <c r="K7652">
        <f>pizza_sales[[#This Row],[total_price]]*1000</f>
        <v>185000</v>
      </c>
      <c r="L7652" s="1" t="s">
        <v>172</v>
      </c>
      <c r="M7652" s="1" t="s">
        <v>20</v>
      </c>
      <c r="N7652" s="1" t="s">
        <v>21</v>
      </c>
      <c r="O7652" s="1" t="s">
        <v>22</v>
      </c>
    </row>
    <row r="7653" spans="1:15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5</v>
      </c>
      <c r="J7653">
        <v>105</v>
      </c>
      <c r="K7653">
        <f>pizza_sales[[#This Row],[total_price]]*1000</f>
        <v>105000</v>
      </c>
      <c r="L7653" s="1" t="s">
        <v>173</v>
      </c>
      <c r="M7653" s="1" t="s">
        <v>13</v>
      </c>
      <c r="N7653" s="1" t="s">
        <v>14</v>
      </c>
      <c r="O7653" s="1" t="s">
        <v>15</v>
      </c>
    </row>
    <row r="7654" spans="1:15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5</v>
      </c>
      <c r="J7654">
        <v>125</v>
      </c>
      <c r="K7654">
        <f>pizza_sales[[#This Row],[total_price]]*1000</f>
        <v>125000</v>
      </c>
      <c r="L7654" s="1" t="s">
        <v>173</v>
      </c>
      <c r="M7654" s="1" t="s">
        <v>24</v>
      </c>
      <c r="N7654" s="1" t="s">
        <v>104</v>
      </c>
      <c r="O7654" s="1" t="s">
        <v>105</v>
      </c>
    </row>
    <row r="7655" spans="1:15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75</v>
      </c>
      <c r="J7655">
        <v>1275</v>
      </c>
      <c r="K7655">
        <f>pizza_sales[[#This Row],[total_price]]*1000</f>
        <v>1275000</v>
      </c>
      <c r="L7655" s="1" t="s">
        <v>173</v>
      </c>
      <c r="M7655" s="1" t="s">
        <v>31</v>
      </c>
      <c r="N7655" s="1" t="s">
        <v>79</v>
      </c>
      <c r="O7655" s="1" t="s">
        <v>80</v>
      </c>
    </row>
    <row r="7656" spans="1:15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75</v>
      </c>
      <c r="J7656">
        <v>975</v>
      </c>
      <c r="K7656">
        <f>pizza_sales[[#This Row],[total_price]]*1000</f>
        <v>975000</v>
      </c>
      <c r="L7656" s="1" t="s">
        <v>173</v>
      </c>
      <c r="M7656" s="1" t="s">
        <v>13</v>
      </c>
      <c r="N7656" s="1" t="s">
        <v>75</v>
      </c>
      <c r="O7656" s="1" t="s">
        <v>76</v>
      </c>
    </row>
    <row r="7657" spans="1:15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>
        <f>pizza_sales[[#This Row],[total_price]]*1000</f>
        <v>12000</v>
      </c>
      <c r="L7657" s="1" t="s">
        <v>173</v>
      </c>
      <c r="M7657" s="1" t="s">
        <v>20</v>
      </c>
      <c r="N7657" s="1" t="s">
        <v>107</v>
      </c>
      <c r="O7657" s="1" t="s">
        <v>108</v>
      </c>
    </row>
    <row r="7658" spans="1:15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>
        <f>pizza_sales[[#This Row],[total_price]]*1000</f>
        <v>16000</v>
      </c>
      <c r="L7658" s="1" t="s">
        <v>171</v>
      </c>
      <c r="M7658" s="1" t="s">
        <v>13</v>
      </c>
      <c r="N7658" s="1" t="s">
        <v>52</v>
      </c>
      <c r="O7658" s="1" t="s">
        <v>53</v>
      </c>
    </row>
    <row r="7659" spans="1:15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25</v>
      </c>
      <c r="J7659">
        <v>2025</v>
      </c>
      <c r="K7659">
        <f>pizza_sales[[#This Row],[total_price]]*1000</f>
        <v>2025000</v>
      </c>
      <c r="L7659" s="1" t="s">
        <v>172</v>
      </c>
      <c r="M7659" s="1" t="s">
        <v>20</v>
      </c>
      <c r="N7659" s="1" t="s">
        <v>28</v>
      </c>
      <c r="O7659" s="1" t="s">
        <v>29</v>
      </c>
    </row>
    <row r="7660" spans="1:15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5</v>
      </c>
      <c r="J7660">
        <v>125</v>
      </c>
      <c r="K7660">
        <f>pizza_sales[[#This Row],[total_price]]*1000</f>
        <v>125000</v>
      </c>
      <c r="L7660" s="1" t="s">
        <v>171</v>
      </c>
      <c r="M7660" s="1" t="s">
        <v>13</v>
      </c>
      <c r="N7660" s="1" t="s">
        <v>75</v>
      </c>
      <c r="O7660" s="1" t="s">
        <v>76</v>
      </c>
    </row>
    <row r="7661" spans="1:15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75</v>
      </c>
      <c r="J7661">
        <v>2075</v>
      </c>
      <c r="K7661">
        <f>pizza_sales[[#This Row],[total_price]]*1000</f>
        <v>2075000</v>
      </c>
      <c r="L7661" s="1" t="s">
        <v>172</v>
      </c>
      <c r="M7661" s="1" t="s">
        <v>31</v>
      </c>
      <c r="N7661" s="1" t="s">
        <v>32</v>
      </c>
      <c r="O7661" s="1" t="s">
        <v>33</v>
      </c>
    </row>
    <row r="7662" spans="1:15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25</v>
      </c>
      <c r="J7662">
        <v>1625</v>
      </c>
      <c r="K7662">
        <f>pizza_sales[[#This Row],[total_price]]*1000</f>
        <v>1625000</v>
      </c>
      <c r="L7662" s="1" t="s">
        <v>171</v>
      </c>
      <c r="M7662" s="1" t="s">
        <v>24</v>
      </c>
      <c r="N7662" s="1" t="s">
        <v>94</v>
      </c>
      <c r="O7662" s="1" t="s">
        <v>95</v>
      </c>
    </row>
    <row r="7663" spans="1:15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5</v>
      </c>
      <c r="J7663">
        <v>165</v>
      </c>
      <c r="K7663">
        <f>pizza_sales[[#This Row],[total_price]]*1000</f>
        <v>165000</v>
      </c>
      <c r="L7663" s="1" t="s">
        <v>172</v>
      </c>
      <c r="M7663" s="1" t="s">
        <v>13</v>
      </c>
      <c r="N7663" s="1" t="s">
        <v>14</v>
      </c>
      <c r="O7663" s="1" t="s">
        <v>15</v>
      </c>
    </row>
    <row r="7664" spans="1:15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>
        <f>pizza_sales[[#This Row],[total_price]]*1000</f>
        <v>16000</v>
      </c>
      <c r="L7664" s="1" t="s">
        <v>171</v>
      </c>
      <c r="M7664" s="1" t="s">
        <v>13</v>
      </c>
      <c r="N7664" s="1" t="s">
        <v>52</v>
      </c>
      <c r="O7664" s="1" t="s">
        <v>53</v>
      </c>
    </row>
    <row r="7665" spans="1:15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25</v>
      </c>
      <c r="J7665">
        <v>1525</v>
      </c>
      <c r="K7665">
        <f>pizza_sales[[#This Row],[total_price]]*1000</f>
        <v>1525000</v>
      </c>
      <c r="L7665" s="1" t="s">
        <v>172</v>
      </c>
      <c r="M7665" s="1" t="s">
        <v>13</v>
      </c>
      <c r="N7665" s="1" t="s">
        <v>75</v>
      </c>
      <c r="O7665" s="1" t="s">
        <v>76</v>
      </c>
    </row>
    <row r="7666" spans="1:15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5</v>
      </c>
      <c r="J7666">
        <v>165</v>
      </c>
      <c r="K7666">
        <f>pizza_sales[[#This Row],[total_price]]*1000</f>
        <v>165000</v>
      </c>
      <c r="L7666" s="1" t="s">
        <v>171</v>
      </c>
      <c r="M7666" s="1" t="s">
        <v>24</v>
      </c>
      <c r="N7666" s="1" t="s">
        <v>104</v>
      </c>
      <c r="O7666" s="1" t="s">
        <v>105</v>
      </c>
    </row>
    <row r="7667" spans="1:15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75</v>
      </c>
      <c r="J7667">
        <v>2075</v>
      </c>
      <c r="K7667">
        <f>pizza_sales[[#This Row],[total_price]]*1000</f>
        <v>2075000</v>
      </c>
      <c r="L7667" s="1" t="s">
        <v>172</v>
      </c>
      <c r="M7667" s="1" t="s">
        <v>24</v>
      </c>
      <c r="N7667" s="1" t="s">
        <v>57</v>
      </c>
      <c r="O7667" s="1" t="s">
        <v>58</v>
      </c>
    </row>
    <row r="7668" spans="1:15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5</v>
      </c>
      <c r="J7668">
        <v>205</v>
      </c>
      <c r="K7668">
        <f>pizza_sales[[#This Row],[total_price]]*1000</f>
        <v>205000</v>
      </c>
      <c r="L7668" s="1" t="s">
        <v>172</v>
      </c>
      <c r="M7668" s="1" t="s">
        <v>13</v>
      </c>
      <c r="N7668" s="1" t="s">
        <v>52</v>
      </c>
      <c r="O7668" s="1" t="s">
        <v>53</v>
      </c>
    </row>
    <row r="7669" spans="1:15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75</v>
      </c>
      <c r="J7669">
        <v>2075</v>
      </c>
      <c r="K7669">
        <f>pizza_sales[[#This Row],[total_price]]*1000</f>
        <v>2075000</v>
      </c>
      <c r="L7669" s="1" t="s">
        <v>172</v>
      </c>
      <c r="M7669" s="1" t="s">
        <v>24</v>
      </c>
      <c r="N7669" s="1" t="s">
        <v>45</v>
      </c>
      <c r="O7669" s="1" t="s">
        <v>46</v>
      </c>
    </row>
    <row r="7670" spans="1:15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>
        <f>pizza_sales[[#This Row],[total_price]]*1000</f>
        <v>12000</v>
      </c>
      <c r="L7670" s="1" t="s">
        <v>173</v>
      </c>
      <c r="M7670" s="1" t="s">
        <v>13</v>
      </c>
      <c r="N7670" s="1" t="s">
        <v>42</v>
      </c>
      <c r="O7670" s="1" t="s">
        <v>43</v>
      </c>
    </row>
    <row r="7671" spans="1:15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75</v>
      </c>
      <c r="J7671">
        <v>1275</v>
      </c>
      <c r="K7671">
        <f>pizza_sales[[#This Row],[total_price]]*1000</f>
        <v>1275000</v>
      </c>
      <c r="L7671" s="1" t="s">
        <v>173</v>
      </c>
      <c r="M7671" s="1" t="s">
        <v>31</v>
      </c>
      <c r="N7671" s="1" t="s">
        <v>79</v>
      </c>
      <c r="O7671" s="1" t="s">
        <v>80</v>
      </c>
    </row>
    <row r="7672" spans="1:15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>
        <f>pizza_sales[[#This Row],[total_price]]*1000</f>
        <v>16000</v>
      </c>
      <c r="L7672" s="1" t="s">
        <v>171</v>
      </c>
      <c r="M7672" s="1" t="s">
        <v>13</v>
      </c>
      <c r="N7672" s="1" t="s">
        <v>17</v>
      </c>
      <c r="O7672" s="1" t="s">
        <v>18</v>
      </c>
    </row>
    <row r="7673" spans="1:15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5</v>
      </c>
      <c r="J7673">
        <v>125</v>
      </c>
      <c r="K7673">
        <f>pizza_sales[[#This Row],[total_price]]*1000</f>
        <v>125000</v>
      </c>
      <c r="L7673" s="1" t="s">
        <v>173</v>
      </c>
      <c r="M7673" s="1" t="s">
        <v>24</v>
      </c>
      <c r="N7673" s="1" t="s">
        <v>104</v>
      </c>
      <c r="O7673" s="1" t="s">
        <v>105</v>
      </c>
    </row>
    <row r="7674" spans="1:15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>
        <f>pizza_sales[[#This Row],[total_price]]*1000</f>
        <v>21000</v>
      </c>
      <c r="L7674" s="1" t="s">
        <v>172</v>
      </c>
      <c r="M7674" s="1" t="s">
        <v>20</v>
      </c>
      <c r="N7674" s="1" t="s">
        <v>98</v>
      </c>
      <c r="O7674" s="1" t="s">
        <v>99</v>
      </c>
    </row>
    <row r="7675" spans="1:15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5</v>
      </c>
      <c r="J7675">
        <v>125</v>
      </c>
      <c r="K7675">
        <f>pizza_sales[[#This Row],[total_price]]*1000</f>
        <v>125000</v>
      </c>
      <c r="L7675" s="1" t="s">
        <v>173</v>
      </c>
      <c r="M7675" s="1" t="s">
        <v>24</v>
      </c>
      <c r="N7675" s="1" t="s">
        <v>104</v>
      </c>
      <c r="O7675" s="1" t="s">
        <v>105</v>
      </c>
    </row>
    <row r="7676" spans="1:15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25</v>
      </c>
      <c r="J7676">
        <v>2025</v>
      </c>
      <c r="K7676">
        <f>pizza_sales[[#This Row],[total_price]]*1000</f>
        <v>2025000</v>
      </c>
      <c r="L7676" s="1" t="s">
        <v>172</v>
      </c>
      <c r="M7676" s="1" t="s">
        <v>20</v>
      </c>
      <c r="N7676" s="1" t="s">
        <v>101</v>
      </c>
      <c r="O7676" s="1" t="s">
        <v>102</v>
      </c>
    </row>
    <row r="7677" spans="1:15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75</v>
      </c>
      <c r="J7677">
        <v>2075</v>
      </c>
      <c r="K7677">
        <f>pizza_sales[[#This Row],[total_price]]*1000</f>
        <v>2075000</v>
      </c>
      <c r="L7677" s="1" t="s">
        <v>172</v>
      </c>
      <c r="M7677" s="1" t="s">
        <v>24</v>
      </c>
      <c r="N7677" s="1" t="s">
        <v>85</v>
      </c>
      <c r="O7677" s="1" t="s">
        <v>86</v>
      </c>
    </row>
    <row r="7678" spans="1:15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>
        <f>pizza_sales[[#This Row],[total_price]]*1000</f>
        <v>16000</v>
      </c>
      <c r="L7678" s="1" t="s">
        <v>171</v>
      </c>
      <c r="M7678" s="1" t="s">
        <v>13</v>
      </c>
      <c r="N7678" s="1" t="s">
        <v>17</v>
      </c>
      <c r="O7678" s="1" t="s">
        <v>18</v>
      </c>
    </row>
    <row r="7679" spans="1:15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25</v>
      </c>
      <c r="J7679">
        <v>2025</v>
      </c>
      <c r="K7679">
        <f>pizza_sales[[#This Row],[total_price]]*1000</f>
        <v>2025000</v>
      </c>
      <c r="L7679" s="1" t="s">
        <v>172</v>
      </c>
      <c r="M7679" s="1" t="s">
        <v>20</v>
      </c>
      <c r="N7679" s="1" t="s">
        <v>63</v>
      </c>
      <c r="O7679" s="1" t="s">
        <v>64</v>
      </c>
    </row>
    <row r="7680" spans="1:15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75</v>
      </c>
      <c r="J7680">
        <v>1675</v>
      </c>
      <c r="K7680">
        <f>pizza_sales[[#This Row],[total_price]]*1000</f>
        <v>1675000</v>
      </c>
      <c r="L7680" s="1" t="s">
        <v>171</v>
      </c>
      <c r="M7680" s="1" t="s">
        <v>31</v>
      </c>
      <c r="N7680" s="1" t="s">
        <v>121</v>
      </c>
      <c r="O7680" s="1" t="s">
        <v>122</v>
      </c>
    </row>
    <row r="7681" spans="1:15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>
        <f>pizza_sales[[#This Row],[total_price]]*1000</f>
        <v>12000</v>
      </c>
      <c r="L7681" s="1" t="s">
        <v>173</v>
      </c>
      <c r="M7681" s="1" t="s">
        <v>13</v>
      </c>
      <c r="N7681" s="1" t="s">
        <v>91</v>
      </c>
      <c r="O7681" s="1" t="s">
        <v>92</v>
      </c>
    </row>
    <row r="7682" spans="1:15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25</v>
      </c>
      <c r="J7682">
        <v>2025</v>
      </c>
      <c r="K7682">
        <f>pizza_sales[[#This Row],[total_price]]*1000</f>
        <v>2025000</v>
      </c>
      <c r="L7682" s="1" t="s">
        <v>172</v>
      </c>
      <c r="M7682" s="1" t="s">
        <v>24</v>
      </c>
      <c r="N7682" s="1" t="s">
        <v>111</v>
      </c>
      <c r="O7682" s="1" t="s">
        <v>112</v>
      </c>
    </row>
    <row r="7683" spans="1:15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>
        <f>pizza_sales[[#This Row],[total_price]]*1000</f>
        <v>12000</v>
      </c>
      <c r="L7683" s="1" t="s">
        <v>173</v>
      </c>
      <c r="M7683" s="1" t="s">
        <v>13</v>
      </c>
      <c r="N7683" s="1" t="s">
        <v>82</v>
      </c>
      <c r="O7683" s="1" t="s">
        <v>83</v>
      </c>
    </row>
    <row r="7684" spans="1:15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5</v>
      </c>
      <c r="J7684">
        <v>105</v>
      </c>
      <c r="K7684">
        <f>pizza_sales[[#This Row],[total_price]]*1000</f>
        <v>105000</v>
      </c>
      <c r="L7684" s="1" t="s">
        <v>173</v>
      </c>
      <c r="M7684" s="1" t="s">
        <v>13</v>
      </c>
      <c r="N7684" s="1" t="s">
        <v>14</v>
      </c>
      <c r="O7684" s="1" t="s">
        <v>15</v>
      </c>
    </row>
    <row r="7685" spans="1:15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>
        <f>pizza_sales[[#This Row],[total_price]]*1000</f>
        <v>16000</v>
      </c>
      <c r="L7685" s="1" t="s">
        <v>171</v>
      </c>
      <c r="M7685" s="1" t="s">
        <v>20</v>
      </c>
      <c r="N7685" s="1" t="s">
        <v>101</v>
      </c>
      <c r="O7685" s="1" t="s">
        <v>102</v>
      </c>
    </row>
    <row r="7686" spans="1:15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>
        <f>pizza_sales[[#This Row],[total_price]]*1000</f>
        <v>16000</v>
      </c>
      <c r="L7686" s="1" t="s">
        <v>171</v>
      </c>
      <c r="M7686" s="1" t="s">
        <v>20</v>
      </c>
      <c r="N7686" s="1" t="s">
        <v>107</v>
      </c>
      <c r="O7686" s="1" t="s">
        <v>108</v>
      </c>
    </row>
    <row r="7687" spans="1:15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75</v>
      </c>
      <c r="J7687">
        <v>1275</v>
      </c>
      <c r="K7687">
        <f>pizza_sales[[#This Row],[total_price]]*1000</f>
        <v>1275000</v>
      </c>
      <c r="L7687" s="1" t="s">
        <v>173</v>
      </c>
      <c r="M7687" s="1" t="s">
        <v>31</v>
      </c>
      <c r="N7687" s="1" t="s">
        <v>32</v>
      </c>
      <c r="O7687" s="1" t="s">
        <v>33</v>
      </c>
    </row>
    <row r="7688" spans="1:15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5</v>
      </c>
      <c r="J7688">
        <v>105</v>
      </c>
      <c r="K7688">
        <f>pizza_sales[[#This Row],[total_price]]*1000</f>
        <v>105000</v>
      </c>
      <c r="L7688" s="1" t="s">
        <v>173</v>
      </c>
      <c r="M7688" s="1" t="s">
        <v>13</v>
      </c>
      <c r="N7688" s="1" t="s">
        <v>14</v>
      </c>
      <c r="O7688" s="1" t="s">
        <v>15</v>
      </c>
    </row>
    <row r="7689" spans="1:15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5</v>
      </c>
      <c r="J7689">
        <v>33</v>
      </c>
      <c r="K7689">
        <f>pizza_sales[[#This Row],[total_price]]*1000</f>
        <v>33000</v>
      </c>
      <c r="L7689" s="1" t="s">
        <v>171</v>
      </c>
      <c r="M7689" s="1" t="s">
        <v>24</v>
      </c>
      <c r="N7689" s="1" t="s">
        <v>36</v>
      </c>
      <c r="O7689" s="1" t="s">
        <v>37</v>
      </c>
    </row>
    <row r="7690" spans="1:15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75</v>
      </c>
      <c r="J7690">
        <v>2075</v>
      </c>
      <c r="K7690">
        <f>pizza_sales[[#This Row],[total_price]]*1000</f>
        <v>2075000</v>
      </c>
      <c r="L7690" s="1" t="s">
        <v>172</v>
      </c>
      <c r="M7690" s="1" t="s">
        <v>31</v>
      </c>
      <c r="N7690" s="1" t="s">
        <v>71</v>
      </c>
      <c r="O7690" s="1" t="s">
        <v>72</v>
      </c>
    </row>
    <row r="7691" spans="1:15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>
        <f>pizza_sales[[#This Row],[total_price]]*1000</f>
        <v>12000</v>
      </c>
      <c r="L7691" s="1" t="s">
        <v>173</v>
      </c>
      <c r="M7691" s="1" t="s">
        <v>20</v>
      </c>
      <c r="N7691" s="1" t="s">
        <v>107</v>
      </c>
      <c r="O7691" s="1" t="s">
        <v>108</v>
      </c>
    </row>
    <row r="7692" spans="1:15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>
        <f>pizza_sales[[#This Row],[total_price]]*1000</f>
        <v>16000</v>
      </c>
      <c r="L7692" s="1" t="s">
        <v>171</v>
      </c>
      <c r="M7692" s="1" t="s">
        <v>13</v>
      </c>
      <c r="N7692" s="1" t="s">
        <v>17</v>
      </c>
      <c r="O7692" s="1" t="s">
        <v>18</v>
      </c>
    </row>
    <row r="7693" spans="1:15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25</v>
      </c>
      <c r="J7693">
        <v>1225</v>
      </c>
      <c r="K7693">
        <f>pizza_sales[[#This Row],[total_price]]*1000</f>
        <v>1225000</v>
      </c>
      <c r="L7693" s="1" t="s">
        <v>173</v>
      </c>
      <c r="M7693" s="1" t="s">
        <v>24</v>
      </c>
      <c r="N7693" s="1" t="s">
        <v>111</v>
      </c>
      <c r="O7693" s="1" t="s">
        <v>112</v>
      </c>
    </row>
    <row r="7694" spans="1:15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5</v>
      </c>
      <c r="J7694">
        <v>165</v>
      </c>
      <c r="K7694">
        <f>pizza_sales[[#This Row],[total_price]]*1000</f>
        <v>165000</v>
      </c>
      <c r="L7694" s="1" t="s">
        <v>171</v>
      </c>
      <c r="M7694" s="1" t="s">
        <v>24</v>
      </c>
      <c r="N7694" s="1" t="s">
        <v>85</v>
      </c>
      <c r="O7694" s="1" t="s">
        <v>86</v>
      </c>
    </row>
    <row r="7695" spans="1:15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25</v>
      </c>
      <c r="J7695">
        <v>1325</v>
      </c>
      <c r="K7695">
        <f>pizza_sales[[#This Row],[total_price]]*1000</f>
        <v>1325000</v>
      </c>
      <c r="L7695" s="1" t="s">
        <v>171</v>
      </c>
      <c r="M7695" s="1" t="s">
        <v>13</v>
      </c>
      <c r="N7695" s="1" t="s">
        <v>14</v>
      </c>
      <c r="O7695" s="1" t="s">
        <v>15</v>
      </c>
    </row>
    <row r="7696" spans="1:15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>
        <f>pizza_sales[[#This Row],[total_price]]*1000</f>
        <v>16000</v>
      </c>
      <c r="L7696" s="1" t="s">
        <v>171</v>
      </c>
      <c r="M7696" s="1" t="s">
        <v>20</v>
      </c>
      <c r="N7696" s="1" t="s">
        <v>107</v>
      </c>
      <c r="O7696" s="1" t="s">
        <v>108</v>
      </c>
    </row>
    <row r="7697" spans="1:15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75</v>
      </c>
      <c r="J7697">
        <v>1275</v>
      </c>
      <c r="K7697">
        <f>pizza_sales[[#This Row],[total_price]]*1000</f>
        <v>1275000</v>
      </c>
      <c r="L7697" s="1" t="s">
        <v>173</v>
      </c>
      <c r="M7697" s="1" t="s">
        <v>20</v>
      </c>
      <c r="N7697" s="1" t="s">
        <v>98</v>
      </c>
      <c r="O7697" s="1" t="s">
        <v>99</v>
      </c>
    </row>
    <row r="7698" spans="1:15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75</v>
      </c>
      <c r="J7698">
        <v>1675</v>
      </c>
      <c r="K7698">
        <f>pizza_sales[[#This Row],[total_price]]*1000</f>
        <v>1675000</v>
      </c>
      <c r="L7698" s="1" t="s">
        <v>171</v>
      </c>
      <c r="M7698" s="1" t="s">
        <v>20</v>
      </c>
      <c r="N7698" s="1" t="s">
        <v>98</v>
      </c>
      <c r="O7698" s="1" t="s">
        <v>99</v>
      </c>
    </row>
    <row r="7699" spans="1:15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5</v>
      </c>
      <c r="J7699">
        <v>175</v>
      </c>
      <c r="K7699">
        <f>pizza_sales[[#This Row],[total_price]]*1000</f>
        <v>175000</v>
      </c>
      <c r="L7699" s="1" t="s">
        <v>172</v>
      </c>
      <c r="M7699" s="1" t="s">
        <v>13</v>
      </c>
      <c r="N7699" s="1" t="s">
        <v>127</v>
      </c>
      <c r="O7699" s="1" t="s">
        <v>128</v>
      </c>
    </row>
    <row r="7700" spans="1:15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5</v>
      </c>
      <c r="J7700">
        <v>255</v>
      </c>
      <c r="K7700">
        <f>pizza_sales[[#This Row],[total_price]]*1000</f>
        <v>255000</v>
      </c>
      <c r="L7700" s="1" t="s">
        <v>174</v>
      </c>
      <c r="M7700" s="1" t="s">
        <v>13</v>
      </c>
      <c r="N7700" s="1" t="s">
        <v>42</v>
      </c>
      <c r="O7700" s="1" t="s">
        <v>43</v>
      </c>
    </row>
    <row r="7701" spans="1:15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75</v>
      </c>
      <c r="J7701">
        <v>1675</v>
      </c>
      <c r="K7701">
        <f>pizza_sales[[#This Row],[total_price]]*1000</f>
        <v>1675000</v>
      </c>
      <c r="L7701" s="1" t="s">
        <v>171</v>
      </c>
      <c r="M7701" s="1" t="s">
        <v>31</v>
      </c>
      <c r="N7701" s="1" t="s">
        <v>71</v>
      </c>
      <c r="O7701" s="1" t="s">
        <v>72</v>
      </c>
    </row>
    <row r="7702" spans="1:15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25</v>
      </c>
      <c r="J7702">
        <v>1525</v>
      </c>
      <c r="K7702">
        <f>pizza_sales[[#This Row],[total_price]]*1000</f>
        <v>1525000</v>
      </c>
      <c r="L7702" s="1" t="s">
        <v>172</v>
      </c>
      <c r="M7702" s="1" t="s">
        <v>13</v>
      </c>
      <c r="N7702" s="1" t="s">
        <v>75</v>
      </c>
      <c r="O7702" s="1" t="s">
        <v>76</v>
      </c>
    </row>
    <row r="7703" spans="1:15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75</v>
      </c>
      <c r="J7703">
        <v>2075</v>
      </c>
      <c r="K7703">
        <f>pizza_sales[[#This Row],[total_price]]*1000</f>
        <v>2075000</v>
      </c>
      <c r="L7703" s="1" t="s">
        <v>172</v>
      </c>
      <c r="M7703" s="1" t="s">
        <v>24</v>
      </c>
      <c r="N7703" s="1" t="s">
        <v>104</v>
      </c>
      <c r="O7703" s="1" t="s">
        <v>105</v>
      </c>
    </row>
    <row r="7704" spans="1:15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25</v>
      </c>
      <c r="J7704">
        <v>2025</v>
      </c>
      <c r="K7704">
        <f>pizza_sales[[#This Row],[total_price]]*1000</f>
        <v>2025000</v>
      </c>
      <c r="L7704" s="1" t="s">
        <v>172</v>
      </c>
      <c r="M7704" s="1" t="s">
        <v>24</v>
      </c>
      <c r="N7704" s="1" t="s">
        <v>111</v>
      </c>
      <c r="O7704" s="1" t="s">
        <v>112</v>
      </c>
    </row>
    <row r="7705" spans="1:15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75</v>
      </c>
      <c r="J7705">
        <v>2075</v>
      </c>
      <c r="K7705">
        <f>pizza_sales[[#This Row],[total_price]]*1000</f>
        <v>2075000</v>
      </c>
      <c r="L7705" s="1" t="s">
        <v>172</v>
      </c>
      <c r="M7705" s="1" t="s">
        <v>31</v>
      </c>
      <c r="N7705" s="1" t="s">
        <v>39</v>
      </c>
      <c r="O7705" s="1" t="s">
        <v>40</v>
      </c>
    </row>
    <row r="7706" spans="1:15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95</v>
      </c>
      <c r="J7706">
        <v>359</v>
      </c>
      <c r="K7706">
        <f>pizza_sales[[#This Row],[total_price]]*1000</f>
        <v>359000</v>
      </c>
      <c r="L7706" s="1" t="s">
        <v>172</v>
      </c>
      <c r="M7706" s="1" t="s">
        <v>20</v>
      </c>
      <c r="N7706" s="1" t="s">
        <v>88</v>
      </c>
      <c r="O7706" s="1" t="s">
        <v>89</v>
      </c>
    </row>
    <row r="7707" spans="1:15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25</v>
      </c>
      <c r="J7707">
        <v>2025</v>
      </c>
      <c r="K7707">
        <f>pizza_sales[[#This Row],[total_price]]*1000</f>
        <v>2025000</v>
      </c>
      <c r="L7707" s="1" t="s">
        <v>172</v>
      </c>
      <c r="M7707" s="1" t="s">
        <v>20</v>
      </c>
      <c r="N7707" s="1" t="s">
        <v>28</v>
      </c>
      <c r="O7707" s="1" t="s">
        <v>29</v>
      </c>
    </row>
    <row r="7708" spans="1:15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75</v>
      </c>
      <c r="J7708">
        <v>1675</v>
      </c>
      <c r="K7708">
        <f>pizza_sales[[#This Row],[total_price]]*1000</f>
        <v>1675000</v>
      </c>
      <c r="L7708" s="1" t="s">
        <v>171</v>
      </c>
      <c r="M7708" s="1" t="s">
        <v>31</v>
      </c>
      <c r="N7708" s="1" t="s">
        <v>67</v>
      </c>
      <c r="O7708" s="1" t="s">
        <v>68</v>
      </c>
    </row>
    <row r="7709" spans="1:15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5</v>
      </c>
      <c r="J7709">
        <v>165</v>
      </c>
      <c r="K7709">
        <f>pizza_sales[[#This Row],[total_price]]*1000</f>
        <v>165000</v>
      </c>
      <c r="L7709" s="1" t="s">
        <v>172</v>
      </c>
      <c r="M7709" s="1" t="s">
        <v>13</v>
      </c>
      <c r="N7709" s="1" t="s">
        <v>14</v>
      </c>
      <c r="O7709" s="1" t="s">
        <v>15</v>
      </c>
    </row>
    <row r="7710" spans="1:15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5</v>
      </c>
      <c r="J7710">
        <v>125</v>
      </c>
      <c r="K7710">
        <f>pizza_sales[[#This Row],[total_price]]*1000</f>
        <v>125000</v>
      </c>
      <c r="L7710" s="1" t="s">
        <v>173</v>
      </c>
      <c r="M7710" s="1" t="s">
        <v>24</v>
      </c>
      <c r="N7710" s="1" t="s">
        <v>36</v>
      </c>
      <c r="O7710" s="1" t="s">
        <v>37</v>
      </c>
    </row>
    <row r="7711" spans="1:15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25</v>
      </c>
      <c r="J7711">
        <v>2025</v>
      </c>
      <c r="K7711">
        <f>pizza_sales[[#This Row],[total_price]]*1000</f>
        <v>2025000</v>
      </c>
      <c r="L7711" s="1" t="s">
        <v>172</v>
      </c>
      <c r="M7711" s="1" t="s">
        <v>20</v>
      </c>
      <c r="N7711" s="1" t="s">
        <v>63</v>
      </c>
      <c r="O7711" s="1" t="s">
        <v>64</v>
      </c>
    </row>
    <row r="7712" spans="1:15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>
        <f>pizza_sales[[#This Row],[total_price]]*1000</f>
        <v>12000</v>
      </c>
      <c r="L7712" s="1" t="s">
        <v>173</v>
      </c>
      <c r="M7712" s="1" t="s">
        <v>13</v>
      </c>
      <c r="N7712" s="1" t="s">
        <v>82</v>
      </c>
      <c r="O7712" s="1" t="s">
        <v>83</v>
      </c>
    </row>
    <row r="7713" spans="1:15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5</v>
      </c>
      <c r="J7713">
        <v>185</v>
      </c>
      <c r="K7713">
        <f>pizza_sales[[#This Row],[total_price]]*1000</f>
        <v>185000</v>
      </c>
      <c r="L7713" s="1" t="s">
        <v>172</v>
      </c>
      <c r="M7713" s="1" t="s">
        <v>20</v>
      </c>
      <c r="N7713" s="1" t="s">
        <v>21</v>
      </c>
      <c r="O7713" s="1" t="s">
        <v>22</v>
      </c>
    </row>
    <row r="7714" spans="1:15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5</v>
      </c>
      <c r="J7714">
        <v>205</v>
      </c>
      <c r="K7714">
        <f>pizza_sales[[#This Row],[total_price]]*1000</f>
        <v>205000</v>
      </c>
      <c r="L7714" s="1" t="s">
        <v>172</v>
      </c>
      <c r="M7714" s="1" t="s">
        <v>13</v>
      </c>
      <c r="N7714" s="1" t="s">
        <v>52</v>
      </c>
      <c r="O7714" s="1" t="s">
        <v>53</v>
      </c>
    </row>
    <row r="7715" spans="1:15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5</v>
      </c>
      <c r="J7715">
        <v>165</v>
      </c>
      <c r="K7715">
        <f>pizza_sales[[#This Row],[total_price]]*1000</f>
        <v>165000</v>
      </c>
      <c r="L7715" s="1" t="s">
        <v>172</v>
      </c>
      <c r="M7715" s="1" t="s">
        <v>13</v>
      </c>
      <c r="N7715" s="1" t="s">
        <v>14</v>
      </c>
      <c r="O7715" s="1" t="s">
        <v>15</v>
      </c>
    </row>
    <row r="7716" spans="1:15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5</v>
      </c>
      <c r="J7716">
        <v>165</v>
      </c>
      <c r="K7716">
        <f>pizza_sales[[#This Row],[total_price]]*1000</f>
        <v>165000</v>
      </c>
      <c r="L7716" s="1" t="s">
        <v>171</v>
      </c>
      <c r="M7716" s="1" t="s">
        <v>24</v>
      </c>
      <c r="N7716" s="1" t="s">
        <v>36</v>
      </c>
      <c r="O7716" s="1" t="s">
        <v>37</v>
      </c>
    </row>
    <row r="7717" spans="1:15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75</v>
      </c>
      <c r="J7717">
        <v>1675</v>
      </c>
      <c r="K7717">
        <f>pizza_sales[[#This Row],[total_price]]*1000</f>
        <v>1675000</v>
      </c>
      <c r="L7717" s="1" t="s">
        <v>171</v>
      </c>
      <c r="M7717" s="1" t="s">
        <v>31</v>
      </c>
      <c r="N7717" s="1" t="s">
        <v>71</v>
      </c>
      <c r="O7717" s="1" t="s">
        <v>72</v>
      </c>
    </row>
    <row r="7718" spans="1:15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75</v>
      </c>
      <c r="J7718">
        <v>1675</v>
      </c>
      <c r="K7718">
        <f>pizza_sales[[#This Row],[total_price]]*1000</f>
        <v>1675000</v>
      </c>
      <c r="L7718" s="1" t="s">
        <v>171</v>
      </c>
      <c r="M7718" s="1" t="s">
        <v>31</v>
      </c>
      <c r="N7718" s="1" t="s">
        <v>121</v>
      </c>
      <c r="O7718" s="1" t="s">
        <v>122</v>
      </c>
    </row>
    <row r="7719" spans="1:15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5</v>
      </c>
      <c r="J7719">
        <v>125</v>
      </c>
      <c r="K7719">
        <f>pizza_sales[[#This Row],[total_price]]*1000</f>
        <v>125000</v>
      </c>
      <c r="L7719" s="1" t="s">
        <v>171</v>
      </c>
      <c r="M7719" s="1" t="s">
        <v>13</v>
      </c>
      <c r="N7719" s="1" t="s">
        <v>75</v>
      </c>
      <c r="O7719" s="1" t="s">
        <v>76</v>
      </c>
    </row>
    <row r="7720" spans="1:15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75</v>
      </c>
      <c r="J7720">
        <v>2075</v>
      </c>
      <c r="K7720">
        <f>pizza_sales[[#This Row],[total_price]]*1000</f>
        <v>2075000</v>
      </c>
      <c r="L7720" s="1" t="s">
        <v>172</v>
      </c>
      <c r="M7720" s="1" t="s">
        <v>31</v>
      </c>
      <c r="N7720" s="1" t="s">
        <v>32</v>
      </c>
      <c r="O7720" s="1" t="s">
        <v>33</v>
      </c>
    </row>
    <row r="7721" spans="1:15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5</v>
      </c>
      <c r="J7721">
        <v>105</v>
      </c>
      <c r="K7721">
        <f>pizza_sales[[#This Row],[total_price]]*1000</f>
        <v>105000</v>
      </c>
      <c r="L7721" s="1" t="s">
        <v>173</v>
      </c>
      <c r="M7721" s="1" t="s">
        <v>13</v>
      </c>
      <c r="N7721" s="1" t="s">
        <v>14</v>
      </c>
      <c r="O7721" s="1" t="s">
        <v>15</v>
      </c>
    </row>
    <row r="7722" spans="1:15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>
        <f>pizza_sales[[#This Row],[total_price]]*1000</f>
        <v>16000</v>
      </c>
      <c r="L7722" s="1" t="s">
        <v>171</v>
      </c>
      <c r="M7722" s="1" t="s">
        <v>20</v>
      </c>
      <c r="N7722" s="1" t="s">
        <v>101</v>
      </c>
      <c r="O7722" s="1" t="s">
        <v>102</v>
      </c>
    </row>
    <row r="7723" spans="1:15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5</v>
      </c>
      <c r="J7723">
        <v>125</v>
      </c>
      <c r="K7723">
        <f>pizza_sales[[#This Row],[total_price]]*1000</f>
        <v>125000</v>
      </c>
      <c r="L7723" s="1" t="s">
        <v>171</v>
      </c>
      <c r="M7723" s="1" t="s">
        <v>13</v>
      </c>
      <c r="N7723" s="1" t="s">
        <v>75</v>
      </c>
      <c r="O7723" s="1" t="s">
        <v>76</v>
      </c>
    </row>
    <row r="7724" spans="1:15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>
        <f>pizza_sales[[#This Row],[total_price]]*1000</f>
        <v>16000</v>
      </c>
      <c r="L7724" s="1" t="s">
        <v>171</v>
      </c>
      <c r="M7724" s="1" t="s">
        <v>13</v>
      </c>
      <c r="N7724" s="1" t="s">
        <v>42</v>
      </c>
      <c r="O7724" s="1" t="s">
        <v>43</v>
      </c>
    </row>
    <row r="7725" spans="1:15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75</v>
      </c>
      <c r="J7725">
        <v>2075</v>
      </c>
      <c r="K7725">
        <f>pizza_sales[[#This Row],[total_price]]*1000</f>
        <v>2075000</v>
      </c>
      <c r="L7725" s="1" t="s">
        <v>172</v>
      </c>
      <c r="M7725" s="1" t="s">
        <v>31</v>
      </c>
      <c r="N7725" s="1" t="s">
        <v>79</v>
      </c>
      <c r="O7725" s="1" t="s">
        <v>80</v>
      </c>
    </row>
    <row r="7726" spans="1:15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>
        <f>pizza_sales[[#This Row],[total_price]]*1000</f>
        <v>12000</v>
      </c>
      <c r="L7726" s="1" t="s">
        <v>173</v>
      </c>
      <c r="M7726" s="1" t="s">
        <v>13</v>
      </c>
      <c r="N7726" s="1" t="s">
        <v>82</v>
      </c>
      <c r="O7726" s="1" t="s">
        <v>83</v>
      </c>
    </row>
    <row r="7727" spans="1:15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5</v>
      </c>
      <c r="J7727">
        <v>125</v>
      </c>
      <c r="K7727">
        <f>pizza_sales[[#This Row],[total_price]]*1000</f>
        <v>125000</v>
      </c>
      <c r="L7727" s="1" t="s">
        <v>173</v>
      </c>
      <c r="M7727" s="1" t="s">
        <v>24</v>
      </c>
      <c r="N7727" s="1" t="s">
        <v>104</v>
      </c>
      <c r="O7727" s="1" t="s">
        <v>105</v>
      </c>
    </row>
    <row r="7728" spans="1:15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75</v>
      </c>
      <c r="J7728">
        <v>2075</v>
      </c>
      <c r="K7728">
        <f>pizza_sales[[#This Row],[total_price]]*1000</f>
        <v>2075000</v>
      </c>
      <c r="L7728" s="1" t="s">
        <v>172</v>
      </c>
      <c r="M7728" s="1" t="s">
        <v>31</v>
      </c>
      <c r="N7728" s="1" t="s">
        <v>67</v>
      </c>
      <c r="O7728" s="1" t="s">
        <v>68</v>
      </c>
    </row>
    <row r="7729" spans="1:15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25</v>
      </c>
      <c r="J7729">
        <v>1625</v>
      </c>
      <c r="K7729">
        <f>pizza_sales[[#This Row],[total_price]]*1000</f>
        <v>1625000</v>
      </c>
      <c r="L7729" s="1" t="s">
        <v>171</v>
      </c>
      <c r="M7729" s="1" t="s">
        <v>24</v>
      </c>
      <c r="N7729" s="1" t="s">
        <v>94</v>
      </c>
      <c r="O7729" s="1" t="s">
        <v>95</v>
      </c>
    </row>
    <row r="7730" spans="1:15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>
        <f>pizza_sales[[#This Row],[total_price]]*1000</f>
        <v>16000</v>
      </c>
      <c r="L7730" s="1" t="s">
        <v>171</v>
      </c>
      <c r="M7730" s="1" t="s">
        <v>13</v>
      </c>
      <c r="N7730" s="1" t="s">
        <v>17</v>
      </c>
      <c r="O7730" s="1" t="s">
        <v>18</v>
      </c>
    </row>
    <row r="7731" spans="1:15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>
        <f>pizza_sales[[#This Row],[total_price]]*1000</f>
        <v>12000</v>
      </c>
      <c r="L7731" s="1" t="s">
        <v>173</v>
      </c>
      <c r="M7731" s="1" t="s">
        <v>13</v>
      </c>
      <c r="N7731" s="1" t="s">
        <v>91</v>
      </c>
      <c r="O7731" s="1" t="s">
        <v>92</v>
      </c>
    </row>
    <row r="7732" spans="1:15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75</v>
      </c>
      <c r="J7732">
        <v>2075</v>
      </c>
      <c r="K7732">
        <f>pizza_sales[[#This Row],[total_price]]*1000</f>
        <v>2075000</v>
      </c>
      <c r="L7732" s="1" t="s">
        <v>172</v>
      </c>
      <c r="M7732" s="1" t="s">
        <v>31</v>
      </c>
      <c r="N7732" s="1" t="s">
        <v>39</v>
      </c>
      <c r="O7732" s="1" t="s">
        <v>40</v>
      </c>
    </row>
    <row r="7733" spans="1:15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95</v>
      </c>
      <c r="J7733">
        <v>1795</v>
      </c>
      <c r="K7733">
        <f>pizza_sales[[#This Row],[total_price]]*1000</f>
        <v>1795000</v>
      </c>
      <c r="L7733" s="1" t="s">
        <v>172</v>
      </c>
      <c r="M7733" s="1" t="s">
        <v>20</v>
      </c>
      <c r="N7733" s="1" t="s">
        <v>88</v>
      </c>
      <c r="O7733" s="1" t="s">
        <v>89</v>
      </c>
    </row>
    <row r="7734" spans="1:15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75</v>
      </c>
      <c r="J7734">
        <v>2075</v>
      </c>
      <c r="K7734">
        <f>pizza_sales[[#This Row],[total_price]]*1000</f>
        <v>2075000</v>
      </c>
      <c r="L7734" s="1" t="s">
        <v>172</v>
      </c>
      <c r="M7734" s="1" t="s">
        <v>24</v>
      </c>
      <c r="N7734" s="1" t="s">
        <v>104</v>
      </c>
      <c r="O7734" s="1" t="s">
        <v>105</v>
      </c>
    </row>
    <row r="7735" spans="1:15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5</v>
      </c>
      <c r="J7735">
        <v>125</v>
      </c>
      <c r="K7735">
        <f>pizza_sales[[#This Row],[total_price]]*1000</f>
        <v>125000</v>
      </c>
      <c r="L7735" s="1" t="s">
        <v>173</v>
      </c>
      <c r="M7735" s="1" t="s">
        <v>24</v>
      </c>
      <c r="N7735" s="1" t="s">
        <v>104</v>
      </c>
      <c r="O7735" s="1" t="s">
        <v>105</v>
      </c>
    </row>
    <row r="7736" spans="1:15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75</v>
      </c>
      <c r="J7736">
        <v>2075</v>
      </c>
      <c r="K7736">
        <f>pizza_sales[[#This Row],[total_price]]*1000</f>
        <v>2075000</v>
      </c>
      <c r="L7736" s="1" t="s">
        <v>172</v>
      </c>
      <c r="M7736" s="1" t="s">
        <v>24</v>
      </c>
      <c r="N7736" s="1" t="s">
        <v>57</v>
      </c>
      <c r="O7736" s="1" t="s">
        <v>58</v>
      </c>
    </row>
    <row r="7737" spans="1:15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5</v>
      </c>
      <c r="J7737">
        <v>125</v>
      </c>
      <c r="K7737">
        <f>pizza_sales[[#This Row],[total_price]]*1000</f>
        <v>125000</v>
      </c>
      <c r="L7737" s="1" t="s">
        <v>173</v>
      </c>
      <c r="M7737" s="1" t="s">
        <v>24</v>
      </c>
      <c r="N7737" s="1" t="s">
        <v>45</v>
      </c>
      <c r="O7737" s="1" t="s">
        <v>46</v>
      </c>
    </row>
    <row r="7738" spans="1:15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75</v>
      </c>
      <c r="J7738">
        <v>2075</v>
      </c>
      <c r="K7738">
        <f>pizza_sales[[#This Row],[total_price]]*1000</f>
        <v>2075000</v>
      </c>
      <c r="L7738" s="1" t="s">
        <v>172</v>
      </c>
      <c r="M7738" s="1" t="s">
        <v>24</v>
      </c>
      <c r="N7738" s="1" t="s">
        <v>104</v>
      </c>
      <c r="O7738" s="1" t="s">
        <v>105</v>
      </c>
    </row>
    <row r="7739" spans="1:15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75</v>
      </c>
      <c r="J7739">
        <v>1275</v>
      </c>
      <c r="K7739">
        <f>pizza_sales[[#This Row],[total_price]]*1000</f>
        <v>1275000</v>
      </c>
      <c r="L7739" s="1" t="s">
        <v>173</v>
      </c>
      <c r="M7739" s="1" t="s">
        <v>31</v>
      </c>
      <c r="N7739" s="1" t="s">
        <v>71</v>
      </c>
      <c r="O7739" s="1" t="s">
        <v>72</v>
      </c>
    </row>
    <row r="7740" spans="1:15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25</v>
      </c>
      <c r="J7740">
        <v>2025</v>
      </c>
      <c r="K7740">
        <f>pizza_sales[[#This Row],[total_price]]*1000</f>
        <v>2025000</v>
      </c>
      <c r="L7740" s="1" t="s">
        <v>172</v>
      </c>
      <c r="M7740" s="1" t="s">
        <v>20</v>
      </c>
      <c r="N7740" s="1" t="s">
        <v>49</v>
      </c>
      <c r="O7740" s="1" t="s">
        <v>50</v>
      </c>
    </row>
    <row r="7741" spans="1:15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75</v>
      </c>
      <c r="J7741">
        <v>2075</v>
      </c>
      <c r="K7741">
        <f>pizza_sales[[#This Row],[total_price]]*1000</f>
        <v>2075000</v>
      </c>
      <c r="L7741" s="1" t="s">
        <v>172</v>
      </c>
      <c r="M7741" s="1" t="s">
        <v>24</v>
      </c>
      <c r="N7741" s="1" t="s">
        <v>36</v>
      </c>
      <c r="O7741" s="1" t="s">
        <v>37</v>
      </c>
    </row>
    <row r="7742" spans="1:15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75</v>
      </c>
      <c r="J7742">
        <v>2075</v>
      </c>
      <c r="K7742">
        <f>pizza_sales[[#This Row],[total_price]]*1000</f>
        <v>2075000</v>
      </c>
      <c r="L7742" s="1" t="s">
        <v>172</v>
      </c>
      <c r="M7742" s="1" t="s">
        <v>31</v>
      </c>
      <c r="N7742" s="1" t="s">
        <v>71</v>
      </c>
      <c r="O7742" s="1" t="s">
        <v>72</v>
      </c>
    </row>
    <row r="7743" spans="1:15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75</v>
      </c>
      <c r="J7743">
        <v>2075</v>
      </c>
      <c r="K7743">
        <f>pizza_sales[[#This Row],[total_price]]*1000</f>
        <v>2075000</v>
      </c>
      <c r="L7743" s="1" t="s">
        <v>172</v>
      </c>
      <c r="M7743" s="1" t="s">
        <v>31</v>
      </c>
      <c r="N7743" s="1" t="s">
        <v>121</v>
      </c>
      <c r="O7743" s="1" t="s">
        <v>122</v>
      </c>
    </row>
    <row r="7744" spans="1:15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5</v>
      </c>
      <c r="J7744">
        <v>165</v>
      </c>
      <c r="K7744">
        <f>pizza_sales[[#This Row],[total_price]]*1000</f>
        <v>165000</v>
      </c>
      <c r="L7744" s="1" t="s">
        <v>171</v>
      </c>
      <c r="M7744" s="1" t="s">
        <v>24</v>
      </c>
      <c r="N7744" s="1" t="s">
        <v>25</v>
      </c>
      <c r="O7744" s="1" t="s">
        <v>26</v>
      </c>
    </row>
    <row r="7745" spans="1:15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5</v>
      </c>
      <c r="J7745">
        <v>145</v>
      </c>
      <c r="K7745">
        <f>pizza_sales[[#This Row],[total_price]]*1000</f>
        <v>145000</v>
      </c>
      <c r="L7745" s="1" t="s">
        <v>171</v>
      </c>
      <c r="M7745" s="1" t="s">
        <v>13</v>
      </c>
      <c r="N7745" s="1" t="s">
        <v>127</v>
      </c>
      <c r="O7745" s="1" t="s">
        <v>128</v>
      </c>
    </row>
    <row r="7746" spans="1:15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5</v>
      </c>
      <c r="J7746">
        <v>205</v>
      </c>
      <c r="K7746">
        <f>pizza_sales[[#This Row],[total_price]]*1000</f>
        <v>205000</v>
      </c>
      <c r="L7746" s="1" t="s">
        <v>172</v>
      </c>
      <c r="M7746" s="1" t="s">
        <v>13</v>
      </c>
      <c r="N7746" s="1" t="s">
        <v>42</v>
      </c>
      <c r="O7746" s="1" t="s">
        <v>43</v>
      </c>
    </row>
    <row r="7747" spans="1:15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5</v>
      </c>
      <c r="J7747">
        <v>165</v>
      </c>
      <c r="K7747">
        <f>pizza_sales[[#This Row],[total_price]]*1000</f>
        <v>165000</v>
      </c>
      <c r="L7747" s="1" t="s">
        <v>171</v>
      </c>
      <c r="M7747" s="1" t="s">
        <v>20</v>
      </c>
      <c r="N7747" s="1" t="s">
        <v>60</v>
      </c>
      <c r="O7747" s="1" t="s">
        <v>61</v>
      </c>
    </row>
    <row r="7748" spans="1:15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75</v>
      </c>
      <c r="J7748">
        <v>2075</v>
      </c>
      <c r="K7748">
        <f>pizza_sales[[#This Row],[total_price]]*1000</f>
        <v>2075000</v>
      </c>
      <c r="L7748" s="1" t="s">
        <v>172</v>
      </c>
      <c r="M7748" s="1" t="s">
        <v>31</v>
      </c>
      <c r="N7748" s="1" t="s">
        <v>39</v>
      </c>
      <c r="O7748" s="1" t="s">
        <v>40</v>
      </c>
    </row>
    <row r="7749" spans="1:15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5</v>
      </c>
      <c r="J7749">
        <v>185</v>
      </c>
      <c r="K7749">
        <f>pizza_sales[[#This Row],[total_price]]*1000</f>
        <v>185000</v>
      </c>
      <c r="L7749" s="1" t="s">
        <v>172</v>
      </c>
      <c r="M7749" s="1" t="s">
        <v>20</v>
      </c>
      <c r="N7749" s="1" t="s">
        <v>21</v>
      </c>
      <c r="O7749" s="1" t="s">
        <v>22</v>
      </c>
    </row>
    <row r="7750" spans="1:15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25</v>
      </c>
      <c r="J7750">
        <v>1325</v>
      </c>
      <c r="K7750">
        <f>pizza_sales[[#This Row],[total_price]]*1000</f>
        <v>1325000</v>
      </c>
      <c r="L7750" s="1" t="s">
        <v>171</v>
      </c>
      <c r="M7750" s="1" t="s">
        <v>13</v>
      </c>
      <c r="N7750" s="1" t="s">
        <v>14</v>
      </c>
      <c r="O7750" s="1" t="s">
        <v>15</v>
      </c>
    </row>
    <row r="7751" spans="1:15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5</v>
      </c>
      <c r="J7751">
        <v>125</v>
      </c>
      <c r="K7751">
        <f>pizza_sales[[#This Row],[total_price]]*1000</f>
        <v>125000</v>
      </c>
      <c r="L7751" s="1" t="s">
        <v>171</v>
      </c>
      <c r="M7751" s="1" t="s">
        <v>13</v>
      </c>
      <c r="N7751" s="1" t="s">
        <v>75</v>
      </c>
      <c r="O7751" s="1" t="s">
        <v>76</v>
      </c>
    </row>
    <row r="7752" spans="1:15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75</v>
      </c>
      <c r="J7752">
        <v>2075</v>
      </c>
      <c r="K7752">
        <f>pizza_sales[[#This Row],[total_price]]*1000</f>
        <v>2075000</v>
      </c>
      <c r="L7752" s="1" t="s">
        <v>172</v>
      </c>
      <c r="M7752" s="1" t="s">
        <v>24</v>
      </c>
      <c r="N7752" s="1" t="s">
        <v>104</v>
      </c>
      <c r="O7752" s="1" t="s">
        <v>105</v>
      </c>
    </row>
    <row r="7753" spans="1:15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75</v>
      </c>
      <c r="J7753">
        <v>2075</v>
      </c>
      <c r="K7753">
        <f>pizza_sales[[#This Row],[total_price]]*1000</f>
        <v>2075000</v>
      </c>
      <c r="L7753" s="1" t="s">
        <v>172</v>
      </c>
      <c r="M7753" s="1" t="s">
        <v>31</v>
      </c>
      <c r="N7753" s="1" t="s">
        <v>79</v>
      </c>
      <c r="O7753" s="1" t="s">
        <v>80</v>
      </c>
    </row>
    <row r="7754" spans="1:15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>
        <f>pizza_sales[[#This Row],[total_price]]*1000</f>
        <v>12000</v>
      </c>
      <c r="L7754" s="1" t="s">
        <v>173</v>
      </c>
      <c r="M7754" s="1" t="s">
        <v>13</v>
      </c>
      <c r="N7754" s="1" t="s">
        <v>17</v>
      </c>
      <c r="O7754" s="1" t="s">
        <v>18</v>
      </c>
    </row>
    <row r="7755" spans="1:15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75</v>
      </c>
      <c r="J7755">
        <v>1475</v>
      </c>
      <c r="K7755">
        <f>pizza_sales[[#This Row],[total_price]]*1000</f>
        <v>1475000</v>
      </c>
      <c r="L7755" s="1" t="s">
        <v>171</v>
      </c>
      <c r="M7755" s="1" t="s">
        <v>20</v>
      </c>
      <c r="N7755" s="1" t="s">
        <v>88</v>
      </c>
      <c r="O7755" s="1" t="s">
        <v>89</v>
      </c>
    </row>
    <row r="7756" spans="1:15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5</v>
      </c>
      <c r="J7756">
        <v>125</v>
      </c>
      <c r="K7756">
        <f>pizza_sales[[#This Row],[total_price]]*1000</f>
        <v>125000</v>
      </c>
      <c r="L7756" s="1" t="s">
        <v>173</v>
      </c>
      <c r="M7756" s="1" t="s">
        <v>24</v>
      </c>
      <c r="N7756" s="1" t="s">
        <v>104</v>
      </c>
      <c r="O7756" s="1" t="s">
        <v>105</v>
      </c>
    </row>
    <row r="7757" spans="1:15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>
        <f>pizza_sales[[#This Row],[total_price]]*1000</f>
        <v>11000</v>
      </c>
      <c r="L7757" s="1" t="s">
        <v>173</v>
      </c>
      <c r="M7757" s="1" t="s">
        <v>13</v>
      </c>
      <c r="N7757" s="1" t="s">
        <v>127</v>
      </c>
      <c r="O7757" s="1" t="s">
        <v>128</v>
      </c>
    </row>
    <row r="7758" spans="1:15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5</v>
      </c>
      <c r="J7758">
        <v>165</v>
      </c>
      <c r="K7758">
        <f>pizza_sales[[#This Row],[total_price]]*1000</f>
        <v>165000</v>
      </c>
      <c r="L7758" s="1" t="s">
        <v>171</v>
      </c>
      <c r="M7758" s="1" t="s">
        <v>24</v>
      </c>
      <c r="N7758" s="1" t="s">
        <v>25</v>
      </c>
      <c r="O7758" s="1" t="s">
        <v>26</v>
      </c>
    </row>
    <row r="7759" spans="1:15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>
        <f>pizza_sales[[#This Row],[total_price]]*1000</f>
        <v>16000</v>
      </c>
      <c r="L7759" s="1" t="s">
        <v>171</v>
      </c>
      <c r="M7759" s="1" t="s">
        <v>20</v>
      </c>
      <c r="N7759" s="1" t="s">
        <v>101</v>
      </c>
      <c r="O7759" s="1" t="s">
        <v>102</v>
      </c>
    </row>
    <row r="7760" spans="1:15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>
        <f>pizza_sales[[#This Row],[total_price]]*1000</f>
        <v>12000</v>
      </c>
      <c r="L7760" s="1" t="s">
        <v>173</v>
      </c>
      <c r="M7760" s="1" t="s">
        <v>13</v>
      </c>
      <c r="N7760" s="1" t="s">
        <v>91</v>
      </c>
      <c r="O7760" s="1" t="s">
        <v>92</v>
      </c>
    </row>
    <row r="7761" spans="1:15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75</v>
      </c>
      <c r="J7761">
        <v>2075</v>
      </c>
      <c r="K7761">
        <f>pizza_sales[[#This Row],[total_price]]*1000</f>
        <v>2075000</v>
      </c>
      <c r="L7761" s="1" t="s">
        <v>172</v>
      </c>
      <c r="M7761" s="1" t="s">
        <v>20</v>
      </c>
      <c r="N7761" s="1" t="s">
        <v>60</v>
      </c>
      <c r="O7761" s="1" t="s">
        <v>61</v>
      </c>
    </row>
    <row r="7762" spans="1:15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75</v>
      </c>
      <c r="J7762">
        <v>1675</v>
      </c>
      <c r="K7762">
        <f>pizza_sales[[#This Row],[total_price]]*1000</f>
        <v>1675000</v>
      </c>
      <c r="L7762" s="1" t="s">
        <v>171</v>
      </c>
      <c r="M7762" s="1" t="s">
        <v>20</v>
      </c>
      <c r="N7762" s="1" t="s">
        <v>98</v>
      </c>
      <c r="O7762" s="1" t="s">
        <v>99</v>
      </c>
    </row>
    <row r="7763" spans="1:15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75</v>
      </c>
      <c r="J7763">
        <v>1675</v>
      </c>
      <c r="K7763">
        <f>pizza_sales[[#This Row],[total_price]]*1000</f>
        <v>1675000</v>
      </c>
      <c r="L7763" s="1" t="s">
        <v>171</v>
      </c>
      <c r="M7763" s="1" t="s">
        <v>31</v>
      </c>
      <c r="N7763" s="1" t="s">
        <v>71</v>
      </c>
      <c r="O7763" s="1" t="s">
        <v>72</v>
      </c>
    </row>
    <row r="7764" spans="1:15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75</v>
      </c>
      <c r="J7764">
        <v>1475</v>
      </c>
      <c r="K7764">
        <f>pizza_sales[[#This Row],[total_price]]*1000</f>
        <v>1475000</v>
      </c>
      <c r="L7764" s="1" t="s">
        <v>171</v>
      </c>
      <c r="M7764" s="1" t="s">
        <v>20</v>
      </c>
      <c r="N7764" s="1" t="s">
        <v>88</v>
      </c>
      <c r="O7764" s="1" t="s">
        <v>89</v>
      </c>
    </row>
    <row r="7765" spans="1:15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>
        <f>pizza_sales[[#This Row],[total_price]]*1000</f>
        <v>21000</v>
      </c>
      <c r="L7765" s="1" t="s">
        <v>172</v>
      </c>
      <c r="M7765" s="1" t="s">
        <v>20</v>
      </c>
      <c r="N7765" s="1" t="s">
        <v>98</v>
      </c>
      <c r="O7765" s="1" t="s">
        <v>99</v>
      </c>
    </row>
    <row r="7766" spans="1:15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25</v>
      </c>
      <c r="J7766">
        <v>1225</v>
      </c>
      <c r="K7766">
        <f>pizza_sales[[#This Row],[total_price]]*1000</f>
        <v>1225000</v>
      </c>
      <c r="L7766" s="1" t="s">
        <v>173</v>
      </c>
      <c r="M7766" s="1" t="s">
        <v>24</v>
      </c>
      <c r="N7766" s="1" t="s">
        <v>111</v>
      </c>
      <c r="O7766" s="1" t="s">
        <v>112</v>
      </c>
    </row>
    <row r="7767" spans="1:15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75</v>
      </c>
      <c r="J7767">
        <v>2075</v>
      </c>
      <c r="K7767">
        <f>pizza_sales[[#This Row],[total_price]]*1000</f>
        <v>2075000</v>
      </c>
      <c r="L7767" s="1" t="s">
        <v>172</v>
      </c>
      <c r="M7767" s="1" t="s">
        <v>31</v>
      </c>
      <c r="N7767" s="1" t="s">
        <v>67</v>
      </c>
      <c r="O7767" s="1" t="s">
        <v>68</v>
      </c>
    </row>
    <row r="7768" spans="1:15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95</v>
      </c>
      <c r="J7768">
        <v>1795</v>
      </c>
      <c r="K7768">
        <f>pizza_sales[[#This Row],[total_price]]*1000</f>
        <v>1795000</v>
      </c>
      <c r="L7768" s="1" t="s">
        <v>172</v>
      </c>
      <c r="M7768" s="1" t="s">
        <v>20</v>
      </c>
      <c r="N7768" s="1" t="s">
        <v>88</v>
      </c>
      <c r="O7768" s="1" t="s">
        <v>89</v>
      </c>
    </row>
    <row r="7769" spans="1:15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5</v>
      </c>
      <c r="J7769">
        <v>105</v>
      </c>
      <c r="K7769">
        <f>pizza_sales[[#This Row],[total_price]]*1000</f>
        <v>105000</v>
      </c>
      <c r="L7769" s="1" t="s">
        <v>173</v>
      </c>
      <c r="M7769" s="1" t="s">
        <v>13</v>
      </c>
      <c r="N7769" s="1" t="s">
        <v>14</v>
      </c>
      <c r="O7769" s="1" t="s">
        <v>15</v>
      </c>
    </row>
    <row r="7770" spans="1:15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5</v>
      </c>
      <c r="J7770">
        <v>125</v>
      </c>
      <c r="K7770">
        <f>pizza_sales[[#This Row],[total_price]]*1000</f>
        <v>125000</v>
      </c>
      <c r="L7770" s="1" t="s">
        <v>173</v>
      </c>
      <c r="M7770" s="1" t="s">
        <v>24</v>
      </c>
      <c r="N7770" s="1" t="s">
        <v>36</v>
      </c>
      <c r="O7770" s="1" t="s">
        <v>37</v>
      </c>
    </row>
    <row r="7771" spans="1:15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75</v>
      </c>
      <c r="J7771">
        <v>2075</v>
      </c>
      <c r="K7771">
        <f>pizza_sales[[#This Row],[total_price]]*1000</f>
        <v>2075000</v>
      </c>
      <c r="L7771" s="1" t="s">
        <v>172</v>
      </c>
      <c r="M7771" s="1" t="s">
        <v>31</v>
      </c>
      <c r="N7771" s="1" t="s">
        <v>71</v>
      </c>
      <c r="O7771" s="1" t="s">
        <v>72</v>
      </c>
    </row>
    <row r="7772" spans="1:15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75</v>
      </c>
      <c r="J7772">
        <v>1675</v>
      </c>
      <c r="K7772">
        <f>pizza_sales[[#This Row],[total_price]]*1000</f>
        <v>1675000</v>
      </c>
      <c r="L7772" s="1" t="s">
        <v>171</v>
      </c>
      <c r="M7772" s="1" t="s">
        <v>31</v>
      </c>
      <c r="N7772" s="1" t="s">
        <v>121</v>
      </c>
      <c r="O7772" s="1" t="s">
        <v>122</v>
      </c>
    </row>
    <row r="7773" spans="1:15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25</v>
      </c>
      <c r="J7773">
        <v>1525</v>
      </c>
      <c r="K7773">
        <f>pizza_sales[[#This Row],[total_price]]*1000</f>
        <v>1525000</v>
      </c>
      <c r="L7773" s="1" t="s">
        <v>172</v>
      </c>
      <c r="M7773" s="1" t="s">
        <v>13</v>
      </c>
      <c r="N7773" s="1" t="s">
        <v>75</v>
      </c>
      <c r="O7773" s="1" t="s">
        <v>76</v>
      </c>
    </row>
    <row r="7774" spans="1:15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25</v>
      </c>
      <c r="J7774">
        <v>1225</v>
      </c>
      <c r="K7774">
        <f>pizza_sales[[#This Row],[total_price]]*1000</f>
        <v>1225000</v>
      </c>
      <c r="L7774" s="1" t="s">
        <v>173</v>
      </c>
      <c r="M7774" s="1" t="s">
        <v>24</v>
      </c>
      <c r="N7774" s="1" t="s">
        <v>111</v>
      </c>
      <c r="O7774" s="1" t="s">
        <v>112</v>
      </c>
    </row>
    <row r="7775" spans="1:15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95</v>
      </c>
      <c r="J7775">
        <v>1795</v>
      </c>
      <c r="K7775">
        <f>pizza_sales[[#This Row],[total_price]]*1000</f>
        <v>1795000</v>
      </c>
      <c r="L7775" s="1" t="s">
        <v>172</v>
      </c>
      <c r="M7775" s="1" t="s">
        <v>20</v>
      </c>
      <c r="N7775" s="1" t="s">
        <v>88</v>
      </c>
      <c r="O7775" s="1" t="s">
        <v>89</v>
      </c>
    </row>
    <row r="7776" spans="1:15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25</v>
      </c>
      <c r="J7776">
        <v>1625</v>
      </c>
      <c r="K7776">
        <f>pizza_sales[[#This Row],[total_price]]*1000</f>
        <v>1625000</v>
      </c>
      <c r="L7776" s="1" t="s">
        <v>171</v>
      </c>
      <c r="M7776" s="1" t="s">
        <v>24</v>
      </c>
      <c r="N7776" s="1" t="s">
        <v>111</v>
      </c>
      <c r="O7776" s="1" t="s">
        <v>112</v>
      </c>
    </row>
    <row r="7777" spans="1:15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75</v>
      </c>
      <c r="J7777">
        <v>1675</v>
      </c>
      <c r="K7777">
        <f>pizza_sales[[#This Row],[total_price]]*1000</f>
        <v>1675000</v>
      </c>
      <c r="L7777" s="1" t="s">
        <v>171</v>
      </c>
      <c r="M7777" s="1" t="s">
        <v>31</v>
      </c>
      <c r="N7777" s="1" t="s">
        <v>67</v>
      </c>
      <c r="O7777" s="1" t="s">
        <v>68</v>
      </c>
    </row>
    <row r="7778" spans="1:15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75</v>
      </c>
      <c r="J7778">
        <v>975</v>
      </c>
      <c r="K7778">
        <f>pizza_sales[[#This Row],[total_price]]*1000</f>
        <v>975000</v>
      </c>
      <c r="L7778" s="1" t="s">
        <v>173</v>
      </c>
      <c r="M7778" s="1" t="s">
        <v>13</v>
      </c>
      <c r="N7778" s="1" t="s">
        <v>75</v>
      </c>
      <c r="O7778" s="1" t="s">
        <v>76</v>
      </c>
    </row>
    <row r="7779" spans="1:15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>
        <f>pizza_sales[[#This Row],[total_price]]*1000</f>
        <v>12000</v>
      </c>
      <c r="L7779" s="1" t="s">
        <v>173</v>
      </c>
      <c r="M7779" s="1" t="s">
        <v>13</v>
      </c>
      <c r="N7779" s="1" t="s">
        <v>82</v>
      </c>
      <c r="O7779" s="1" t="s">
        <v>83</v>
      </c>
    </row>
    <row r="7780" spans="1:15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>
        <f>pizza_sales[[#This Row],[total_price]]*1000</f>
        <v>12000</v>
      </c>
      <c r="L7780" s="1" t="s">
        <v>173</v>
      </c>
      <c r="M7780" s="1" t="s">
        <v>13</v>
      </c>
      <c r="N7780" s="1" t="s">
        <v>52</v>
      </c>
      <c r="O7780" s="1" t="s">
        <v>53</v>
      </c>
    </row>
    <row r="7781" spans="1:15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75</v>
      </c>
      <c r="J7781">
        <v>1275</v>
      </c>
      <c r="K7781">
        <f>pizza_sales[[#This Row],[total_price]]*1000</f>
        <v>1275000</v>
      </c>
      <c r="L7781" s="1" t="s">
        <v>173</v>
      </c>
      <c r="M7781" s="1" t="s">
        <v>20</v>
      </c>
      <c r="N7781" s="1" t="s">
        <v>98</v>
      </c>
      <c r="O7781" s="1" t="s">
        <v>99</v>
      </c>
    </row>
    <row r="7782" spans="1:15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5</v>
      </c>
      <c r="J7782">
        <v>175</v>
      </c>
      <c r="K7782">
        <f>pizza_sales[[#This Row],[total_price]]*1000</f>
        <v>175000</v>
      </c>
      <c r="L7782" s="1" t="s">
        <v>172</v>
      </c>
      <c r="M7782" s="1" t="s">
        <v>13</v>
      </c>
      <c r="N7782" s="1" t="s">
        <v>127</v>
      </c>
      <c r="O7782" s="1" t="s">
        <v>128</v>
      </c>
    </row>
    <row r="7783" spans="1:15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25</v>
      </c>
      <c r="J7783">
        <v>1625</v>
      </c>
      <c r="K7783">
        <f>pizza_sales[[#This Row],[total_price]]*1000</f>
        <v>1625000</v>
      </c>
      <c r="L7783" s="1" t="s">
        <v>171</v>
      </c>
      <c r="M7783" s="1" t="s">
        <v>24</v>
      </c>
      <c r="N7783" s="1" t="s">
        <v>111</v>
      </c>
      <c r="O7783" s="1" t="s">
        <v>112</v>
      </c>
    </row>
    <row r="7784" spans="1:15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5</v>
      </c>
      <c r="J7784">
        <v>125</v>
      </c>
      <c r="K7784">
        <f>pizza_sales[[#This Row],[total_price]]*1000</f>
        <v>125000</v>
      </c>
      <c r="L7784" s="1" t="s">
        <v>173</v>
      </c>
      <c r="M7784" s="1" t="s">
        <v>24</v>
      </c>
      <c r="N7784" s="1" t="s">
        <v>85</v>
      </c>
      <c r="O7784" s="1" t="s">
        <v>86</v>
      </c>
    </row>
    <row r="7785" spans="1:15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75</v>
      </c>
      <c r="J7785">
        <v>2075</v>
      </c>
      <c r="K7785">
        <f>pizza_sales[[#This Row],[total_price]]*1000</f>
        <v>2075000</v>
      </c>
      <c r="L7785" s="1" t="s">
        <v>172</v>
      </c>
      <c r="M7785" s="1" t="s">
        <v>20</v>
      </c>
      <c r="N7785" s="1" t="s">
        <v>60</v>
      </c>
      <c r="O7785" s="1" t="s">
        <v>61</v>
      </c>
    </row>
    <row r="7786" spans="1:15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5</v>
      </c>
      <c r="J7786">
        <v>165</v>
      </c>
      <c r="K7786">
        <f>pizza_sales[[#This Row],[total_price]]*1000</f>
        <v>165000</v>
      </c>
      <c r="L7786" s="1" t="s">
        <v>171</v>
      </c>
      <c r="M7786" s="1" t="s">
        <v>24</v>
      </c>
      <c r="N7786" s="1" t="s">
        <v>45</v>
      </c>
      <c r="O7786" s="1" t="s">
        <v>46</v>
      </c>
    </row>
    <row r="7787" spans="1:15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5</v>
      </c>
      <c r="J7787">
        <v>165</v>
      </c>
      <c r="K7787">
        <f>pizza_sales[[#This Row],[total_price]]*1000</f>
        <v>165000</v>
      </c>
      <c r="L7787" s="1" t="s">
        <v>172</v>
      </c>
      <c r="M7787" s="1" t="s">
        <v>13</v>
      </c>
      <c r="N7787" s="1" t="s">
        <v>14</v>
      </c>
      <c r="O7787" s="1" t="s">
        <v>15</v>
      </c>
    </row>
    <row r="7788" spans="1:15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5</v>
      </c>
      <c r="J7788">
        <v>165</v>
      </c>
      <c r="K7788">
        <f>pizza_sales[[#This Row],[total_price]]*1000</f>
        <v>165000</v>
      </c>
      <c r="L7788" s="1" t="s">
        <v>171</v>
      </c>
      <c r="M7788" s="1" t="s">
        <v>24</v>
      </c>
      <c r="N7788" s="1" t="s">
        <v>25</v>
      </c>
      <c r="O7788" s="1" t="s">
        <v>26</v>
      </c>
    </row>
    <row r="7789" spans="1:15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75</v>
      </c>
      <c r="J7789">
        <v>2075</v>
      </c>
      <c r="K7789">
        <f>pizza_sales[[#This Row],[total_price]]*1000</f>
        <v>2075000</v>
      </c>
      <c r="L7789" s="1" t="s">
        <v>172</v>
      </c>
      <c r="M7789" s="1" t="s">
        <v>31</v>
      </c>
      <c r="N7789" s="1" t="s">
        <v>32</v>
      </c>
      <c r="O7789" s="1" t="s">
        <v>33</v>
      </c>
    </row>
    <row r="7790" spans="1:15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>
        <f>pizza_sales[[#This Row],[total_price]]*1000</f>
        <v>16000</v>
      </c>
      <c r="L7790" s="1" t="s">
        <v>171</v>
      </c>
      <c r="M7790" s="1" t="s">
        <v>20</v>
      </c>
      <c r="N7790" s="1" t="s">
        <v>63</v>
      </c>
      <c r="O7790" s="1" t="s">
        <v>64</v>
      </c>
    </row>
    <row r="7791" spans="1:15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5</v>
      </c>
      <c r="J7791">
        <v>205</v>
      </c>
      <c r="K7791">
        <f>pizza_sales[[#This Row],[total_price]]*1000</f>
        <v>205000</v>
      </c>
      <c r="L7791" s="1" t="s">
        <v>172</v>
      </c>
      <c r="M7791" s="1" t="s">
        <v>13</v>
      </c>
      <c r="N7791" s="1" t="s">
        <v>52</v>
      </c>
      <c r="O7791" s="1" t="s">
        <v>53</v>
      </c>
    </row>
    <row r="7792" spans="1:15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>
        <f>pizza_sales[[#This Row],[total_price]]*1000</f>
        <v>12000</v>
      </c>
      <c r="L7792" s="1" t="s">
        <v>173</v>
      </c>
      <c r="M7792" s="1" t="s">
        <v>20</v>
      </c>
      <c r="N7792" s="1" t="s">
        <v>101</v>
      </c>
      <c r="O7792" s="1" t="s">
        <v>102</v>
      </c>
    </row>
    <row r="7793" spans="1:15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75</v>
      </c>
      <c r="J7793">
        <v>2075</v>
      </c>
      <c r="K7793">
        <f>pizza_sales[[#This Row],[total_price]]*1000</f>
        <v>2075000</v>
      </c>
      <c r="L7793" s="1" t="s">
        <v>172</v>
      </c>
      <c r="M7793" s="1" t="s">
        <v>24</v>
      </c>
      <c r="N7793" s="1" t="s">
        <v>57</v>
      </c>
      <c r="O7793" s="1" t="s">
        <v>58</v>
      </c>
    </row>
    <row r="7794" spans="1:15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75</v>
      </c>
      <c r="J7794">
        <v>1275</v>
      </c>
      <c r="K7794">
        <f>pizza_sales[[#This Row],[total_price]]*1000</f>
        <v>1275000</v>
      </c>
      <c r="L7794" s="1" t="s">
        <v>173</v>
      </c>
      <c r="M7794" s="1" t="s">
        <v>31</v>
      </c>
      <c r="N7794" s="1" t="s">
        <v>71</v>
      </c>
      <c r="O7794" s="1" t="s">
        <v>72</v>
      </c>
    </row>
    <row r="7795" spans="1:15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5</v>
      </c>
      <c r="J7795">
        <v>125</v>
      </c>
      <c r="K7795">
        <f>pizza_sales[[#This Row],[total_price]]*1000</f>
        <v>125000</v>
      </c>
      <c r="L7795" s="1" t="s">
        <v>171</v>
      </c>
      <c r="M7795" s="1" t="s">
        <v>13</v>
      </c>
      <c r="N7795" s="1" t="s">
        <v>75</v>
      </c>
      <c r="O7795" s="1" t="s">
        <v>76</v>
      </c>
    </row>
    <row r="7796" spans="1:15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5</v>
      </c>
      <c r="J7796">
        <v>185</v>
      </c>
      <c r="K7796">
        <f>pizza_sales[[#This Row],[total_price]]*1000</f>
        <v>185000</v>
      </c>
      <c r="L7796" s="1" t="s">
        <v>172</v>
      </c>
      <c r="M7796" s="1" t="s">
        <v>20</v>
      </c>
      <c r="N7796" s="1" t="s">
        <v>21</v>
      </c>
      <c r="O7796" s="1" t="s">
        <v>22</v>
      </c>
    </row>
    <row r="7797" spans="1:15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75</v>
      </c>
      <c r="J7797">
        <v>2075</v>
      </c>
      <c r="K7797">
        <f>pizza_sales[[#This Row],[total_price]]*1000</f>
        <v>2075000</v>
      </c>
      <c r="L7797" s="1" t="s">
        <v>172</v>
      </c>
      <c r="M7797" s="1" t="s">
        <v>31</v>
      </c>
      <c r="N7797" s="1" t="s">
        <v>32</v>
      </c>
      <c r="O7797" s="1" t="s">
        <v>33</v>
      </c>
    </row>
    <row r="7798" spans="1:15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5</v>
      </c>
      <c r="J7798">
        <v>125</v>
      </c>
      <c r="K7798">
        <f>pizza_sales[[#This Row],[total_price]]*1000</f>
        <v>125000</v>
      </c>
      <c r="L7798" s="1" t="s">
        <v>173</v>
      </c>
      <c r="M7798" s="1" t="s">
        <v>20</v>
      </c>
      <c r="N7798" s="1" t="s">
        <v>60</v>
      </c>
      <c r="O7798" s="1" t="s">
        <v>61</v>
      </c>
    </row>
    <row r="7799" spans="1:15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5</v>
      </c>
      <c r="J7799">
        <v>165</v>
      </c>
      <c r="K7799">
        <f>pizza_sales[[#This Row],[total_price]]*1000</f>
        <v>165000</v>
      </c>
      <c r="L7799" s="1" t="s">
        <v>171</v>
      </c>
      <c r="M7799" s="1" t="s">
        <v>24</v>
      </c>
      <c r="N7799" s="1" t="s">
        <v>45</v>
      </c>
      <c r="O7799" s="1" t="s">
        <v>46</v>
      </c>
    </row>
    <row r="7800" spans="1:15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25</v>
      </c>
      <c r="J7800">
        <v>2025</v>
      </c>
      <c r="K7800">
        <f>pizza_sales[[#This Row],[total_price]]*1000</f>
        <v>2025000</v>
      </c>
      <c r="L7800" s="1" t="s">
        <v>172</v>
      </c>
      <c r="M7800" s="1" t="s">
        <v>20</v>
      </c>
      <c r="N7800" s="1" t="s">
        <v>101</v>
      </c>
      <c r="O7800" s="1" t="s">
        <v>102</v>
      </c>
    </row>
    <row r="7801" spans="1:15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75</v>
      </c>
      <c r="J7801">
        <v>975</v>
      </c>
      <c r="K7801">
        <f>pizza_sales[[#This Row],[total_price]]*1000</f>
        <v>975000</v>
      </c>
      <c r="L7801" s="1" t="s">
        <v>173</v>
      </c>
      <c r="M7801" s="1" t="s">
        <v>13</v>
      </c>
      <c r="N7801" s="1" t="s">
        <v>75</v>
      </c>
      <c r="O7801" s="1" t="s">
        <v>76</v>
      </c>
    </row>
    <row r="7802" spans="1:15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>
        <f>pizza_sales[[#This Row],[total_price]]*1000</f>
        <v>12000</v>
      </c>
      <c r="L7802" s="1" t="s">
        <v>173</v>
      </c>
      <c r="M7802" s="1" t="s">
        <v>20</v>
      </c>
      <c r="N7802" s="1" t="s">
        <v>63</v>
      </c>
      <c r="O7802" s="1" t="s">
        <v>64</v>
      </c>
    </row>
    <row r="7803" spans="1:15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75</v>
      </c>
      <c r="J7803">
        <v>1275</v>
      </c>
      <c r="K7803">
        <f>pizza_sales[[#This Row],[total_price]]*1000</f>
        <v>1275000</v>
      </c>
      <c r="L7803" s="1" t="s">
        <v>173</v>
      </c>
      <c r="M7803" s="1" t="s">
        <v>31</v>
      </c>
      <c r="N7803" s="1" t="s">
        <v>71</v>
      </c>
      <c r="O7803" s="1" t="s">
        <v>72</v>
      </c>
    </row>
    <row r="7804" spans="1:15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5</v>
      </c>
      <c r="J7804">
        <v>175</v>
      </c>
      <c r="K7804">
        <f>pizza_sales[[#This Row],[total_price]]*1000</f>
        <v>175000</v>
      </c>
      <c r="L7804" s="1" t="s">
        <v>172</v>
      </c>
      <c r="M7804" s="1" t="s">
        <v>13</v>
      </c>
      <c r="N7804" s="1" t="s">
        <v>127</v>
      </c>
      <c r="O7804" s="1" t="s">
        <v>128</v>
      </c>
    </row>
    <row r="7805" spans="1:15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75</v>
      </c>
      <c r="J7805">
        <v>975</v>
      </c>
      <c r="K7805">
        <f>pizza_sales[[#This Row],[total_price]]*1000</f>
        <v>975000</v>
      </c>
      <c r="L7805" s="1" t="s">
        <v>173</v>
      </c>
      <c r="M7805" s="1" t="s">
        <v>13</v>
      </c>
      <c r="N7805" s="1" t="s">
        <v>75</v>
      </c>
      <c r="O7805" s="1" t="s">
        <v>76</v>
      </c>
    </row>
    <row r="7806" spans="1:15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>
        <f>pizza_sales[[#This Row],[total_price]]*1000</f>
        <v>12000</v>
      </c>
      <c r="L7806" s="1" t="s">
        <v>173</v>
      </c>
      <c r="M7806" s="1" t="s">
        <v>20</v>
      </c>
      <c r="N7806" s="1" t="s">
        <v>49</v>
      </c>
      <c r="O7806" s="1" t="s">
        <v>50</v>
      </c>
    </row>
    <row r="7807" spans="1:15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25</v>
      </c>
      <c r="J7807">
        <v>1525</v>
      </c>
      <c r="K7807">
        <f>pizza_sales[[#This Row],[total_price]]*1000</f>
        <v>1525000</v>
      </c>
      <c r="L7807" s="1" t="s">
        <v>172</v>
      </c>
      <c r="M7807" s="1" t="s">
        <v>13</v>
      </c>
      <c r="N7807" s="1" t="s">
        <v>75</v>
      </c>
      <c r="O7807" s="1" t="s">
        <v>76</v>
      </c>
    </row>
    <row r="7808" spans="1:15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75</v>
      </c>
      <c r="J7808">
        <v>2075</v>
      </c>
      <c r="K7808">
        <f>pizza_sales[[#This Row],[total_price]]*1000</f>
        <v>2075000</v>
      </c>
      <c r="L7808" s="1" t="s">
        <v>172</v>
      </c>
      <c r="M7808" s="1" t="s">
        <v>24</v>
      </c>
      <c r="N7808" s="1" t="s">
        <v>57</v>
      </c>
      <c r="O7808" s="1" t="s">
        <v>58</v>
      </c>
    </row>
    <row r="7809" spans="1:15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95</v>
      </c>
      <c r="J7809">
        <v>1795</v>
      </c>
      <c r="K7809">
        <f>pizza_sales[[#This Row],[total_price]]*1000</f>
        <v>1795000</v>
      </c>
      <c r="L7809" s="1" t="s">
        <v>172</v>
      </c>
      <c r="M7809" s="1" t="s">
        <v>20</v>
      </c>
      <c r="N7809" s="1" t="s">
        <v>88</v>
      </c>
      <c r="O7809" s="1" t="s">
        <v>89</v>
      </c>
    </row>
    <row r="7810" spans="1:15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>
        <f>pizza_sales[[#This Row],[total_price]]*1000</f>
        <v>16000</v>
      </c>
      <c r="L7810" s="1" t="s">
        <v>171</v>
      </c>
      <c r="M7810" s="1" t="s">
        <v>20</v>
      </c>
      <c r="N7810" s="1" t="s">
        <v>63</v>
      </c>
      <c r="O7810" s="1" t="s">
        <v>64</v>
      </c>
    </row>
    <row r="7811" spans="1:15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>
        <f>pizza_sales[[#This Row],[total_price]]*1000</f>
        <v>12000</v>
      </c>
      <c r="L7811" s="1" t="s">
        <v>173</v>
      </c>
      <c r="M7811" s="1" t="s">
        <v>13</v>
      </c>
      <c r="N7811" s="1" t="s">
        <v>17</v>
      </c>
      <c r="O7811" s="1" t="s">
        <v>18</v>
      </c>
    </row>
    <row r="7812" spans="1:15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75</v>
      </c>
      <c r="J7812">
        <v>975</v>
      </c>
      <c r="K7812">
        <f>pizza_sales[[#This Row],[total_price]]*1000</f>
        <v>975000</v>
      </c>
      <c r="L7812" s="1" t="s">
        <v>173</v>
      </c>
      <c r="M7812" s="1" t="s">
        <v>13</v>
      </c>
      <c r="N7812" s="1" t="s">
        <v>75</v>
      </c>
      <c r="O7812" s="1" t="s">
        <v>76</v>
      </c>
    </row>
    <row r="7813" spans="1:15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5</v>
      </c>
      <c r="J7813">
        <v>165</v>
      </c>
      <c r="K7813">
        <f>pizza_sales[[#This Row],[total_price]]*1000</f>
        <v>165000</v>
      </c>
      <c r="L7813" s="1" t="s">
        <v>171</v>
      </c>
      <c r="M7813" s="1" t="s">
        <v>24</v>
      </c>
      <c r="N7813" s="1" t="s">
        <v>57</v>
      </c>
      <c r="O7813" s="1" t="s">
        <v>58</v>
      </c>
    </row>
    <row r="7814" spans="1:15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>
        <f>pizza_sales[[#This Row],[total_price]]*1000</f>
        <v>16000</v>
      </c>
      <c r="L7814" s="1" t="s">
        <v>171</v>
      </c>
      <c r="M7814" s="1" t="s">
        <v>13</v>
      </c>
      <c r="N7814" s="1" t="s">
        <v>91</v>
      </c>
      <c r="O7814" s="1" t="s">
        <v>92</v>
      </c>
    </row>
    <row r="7815" spans="1:15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75</v>
      </c>
      <c r="J7815">
        <v>2075</v>
      </c>
      <c r="K7815">
        <f>pizza_sales[[#This Row],[total_price]]*1000</f>
        <v>2075000</v>
      </c>
      <c r="L7815" s="1" t="s">
        <v>172</v>
      </c>
      <c r="M7815" s="1" t="s">
        <v>31</v>
      </c>
      <c r="N7815" s="1" t="s">
        <v>67</v>
      </c>
      <c r="O7815" s="1" t="s">
        <v>68</v>
      </c>
    </row>
    <row r="7816" spans="1:15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>
        <f>pizza_sales[[#This Row],[total_price]]*1000</f>
        <v>16000</v>
      </c>
      <c r="L7816" s="1" t="s">
        <v>171</v>
      </c>
      <c r="M7816" s="1" t="s">
        <v>20</v>
      </c>
      <c r="N7816" s="1" t="s">
        <v>107</v>
      </c>
      <c r="O7816" s="1" t="s">
        <v>108</v>
      </c>
    </row>
    <row r="7817" spans="1:15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>
        <f>pizza_sales[[#This Row],[total_price]]*1000</f>
        <v>12000</v>
      </c>
      <c r="L7817" s="1" t="s">
        <v>173</v>
      </c>
      <c r="M7817" s="1" t="s">
        <v>20</v>
      </c>
      <c r="N7817" s="1" t="s">
        <v>107</v>
      </c>
      <c r="O7817" s="1" t="s">
        <v>108</v>
      </c>
    </row>
    <row r="7818" spans="1:15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5</v>
      </c>
      <c r="J7818">
        <v>175</v>
      </c>
      <c r="K7818">
        <f>pizza_sales[[#This Row],[total_price]]*1000</f>
        <v>175000</v>
      </c>
      <c r="L7818" s="1" t="s">
        <v>172</v>
      </c>
      <c r="M7818" s="1" t="s">
        <v>13</v>
      </c>
      <c r="N7818" s="1" t="s">
        <v>127</v>
      </c>
      <c r="O7818" s="1" t="s">
        <v>128</v>
      </c>
    </row>
    <row r="7819" spans="1:15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75</v>
      </c>
      <c r="J7819">
        <v>2075</v>
      </c>
      <c r="K7819">
        <f>pizza_sales[[#This Row],[total_price]]*1000</f>
        <v>2075000</v>
      </c>
      <c r="L7819" s="1" t="s">
        <v>172</v>
      </c>
      <c r="M7819" s="1" t="s">
        <v>31</v>
      </c>
      <c r="N7819" s="1" t="s">
        <v>67</v>
      </c>
      <c r="O7819" s="1" t="s">
        <v>68</v>
      </c>
    </row>
    <row r="7820" spans="1:15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>
        <f>pizza_sales[[#This Row],[total_price]]*1000</f>
        <v>12000</v>
      </c>
      <c r="L7820" s="1" t="s">
        <v>173</v>
      </c>
      <c r="M7820" s="1" t="s">
        <v>20</v>
      </c>
      <c r="N7820" s="1" t="s">
        <v>101</v>
      </c>
      <c r="O7820" s="1" t="s">
        <v>102</v>
      </c>
    </row>
    <row r="7821" spans="1:15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>
        <f>pizza_sales[[#This Row],[total_price]]*1000</f>
        <v>21000</v>
      </c>
      <c r="L7821" s="1" t="s">
        <v>172</v>
      </c>
      <c r="M7821" s="1" t="s">
        <v>20</v>
      </c>
      <c r="N7821" s="1" t="s">
        <v>98</v>
      </c>
      <c r="O7821" s="1" t="s">
        <v>99</v>
      </c>
    </row>
    <row r="7822" spans="1:15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75</v>
      </c>
      <c r="J7822">
        <v>1675</v>
      </c>
      <c r="K7822">
        <f>pizza_sales[[#This Row],[total_price]]*1000</f>
        <v>1675000</v>
      </c>
      <c r="L7822" s="1" t="s">
        <v>171</v>
      </c>
      <c r="M7822" s="1" t="s">
        <v>31</v>
      </c>
      <c r="N7822" s="1" t="s">
        <v>121</v>
      </c>
      <c r="O7822" s="1" t="s">
        <v>122</v>
      </c>
    </row>
    <row r="7823" spans="1:15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75</v>
      </c>
      <c r="J7823">
        <v>2075</v>
      </c>
      <c r="K7823">
        <f>pizza_sales[[#This Row],[total_price]]*1000</f>
        <v>2075000</v>
      </c>
      <c r="L7823" s="1" t="s">
        <v>172</v>
      </c>
      <c r="M7823" s="1" t="s">
        <v>24</v>
      </c>
      <c r="N7823" s="1" t="s">
        <v>25</v>
      </c>
      <c r="O7823" s="1" t="s">
        <v>26</v>
      </c>
    </row>
    <row r="7824" spans="1:15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5</v>
      </c>
      <c r="J7824">
        <v>125</v>
      </c>
      <c r="K7824">
        <f>pizza_sales[[#This Row],[total_price]]*1000</f>
        <v>125000</v>
      </c>
      <c r="L7824" s="1" t="s">
        <v>173</v>
      </c>
      <c r="M7824" s="1" t="s">
        <v>24</v>
      </c>
      <c r="N7824" s="1" t="s">
        <v>36</v>
      </c>
      <c r="O7824" s="1" t="s">
        <v>37</v>
      </c>
    </row>
    <row r="7825" spans="1:15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25</v>
      </c>
      <c r="J7825">
        <v>2025</v>
      </c>
      <c r="K7825">
        <f>pizza_sales[[#This Row],[total_price]]*1000</f>
        <v>2025000</v>
      </c>
      <c r="L7825" s="1" t="s">
        <v>172</v>
      </c>
      <c r="M7825" s="1" t="s">
        <v>24</v>
      </c>
      <c r="N7825" s="1" t="s">
        <v>111</v>
      </c>
      <c r="O7825" s="1" t="s">
        <v>112</v>
      </c>
    </row>
    <row r="7826" spans="1:15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>
        <f>pizza_sales[[#This Row],[total_price]]*1000</f>
        <v>12000</v>
      </c>
      <c r="L7826" s="1" t="s">
        <v>173</v>
      </c>
      <c r="M7826" s="1" t="s">
        <v>13</v>
      </c>
      <c r="N7826" s="1" t="s">
        <v>17</v>
      </c>
      <c r="O7826" s="1" t="s">
        <v>18</v>
      </c>
    </row>
    <row r="7827" spans="1:15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75</v>
      </c>
      <c r="J7827">
        <v>2075</v>
      </c>
      <c r="K7827">
        <f>pizza_sales[[#This Row],[total_price]]*1000</f>
        <v>2075000</v>
      </c>
      <c r="L7827" s="1" t="s">
        <v>172</v>
      </c>
      <c r="M7827" s="1" t="s">
        <v>24</v>
      </c>
      <c r="N7827" s="1" t="s">
        <v>104</v>
      </c>
      <c r="O7827" s="1" t="s">
        <v>105</v>
      </c>
    </row>
    <row r="7828" spans="1:15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75</v>
      </c>
      <c r="J7828">
        <v>2075</v>
      </c>
      <c r="K7828">
        <f>pizza_sales[[#This Row],[total_price]]*1000</f>
        <v>2075000</v>
      </c>
      <c r="L7828" s="1" t="s">
        <v>172</v>
      </c>
      <c r="M7828" s="1" t="s">
        <v>31</v>
      </c>
      <c r="N7828" s="1" t="s">
        <v>67</v>
      </c>
      <c r="O7828" s="1" t="s">
        <v>68</v>
      </c>
    </row>
    <row r="7829" spans="1:15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>
        <f>pizza_sales[[#This Row],[total_price]]*1000</f>
        <v>12000</v>
      </c>
      <c r="L7829" s="1" t="s">
        <v>173</v>
      </c>
      <c r="M7829" s="1" t="s">
        <v>13</v>
      </c>
      <c r="N7829" s="1" t="s">
        <v>82</v>
      </c>
      <c r="O7829" s="1" t="s">
        <v>83</v>
      </c>
    </row>
    <row r="7830" spans="1:15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5</v>
      </c>
      <c r="J7830">
        <v>125</v>
      </c>
      <c r="K7830">
        <f>pizza_sales[[#This Row],[total_price]]*1000</f>
        <v>125000</v>
      </c>
      <c r="L7830" s="1" t="s">
        <v>171</v>
      </c>
      <c r="M7830" s="1" t="s">
        <v>13</v>
      </c>
      <c r="N7830" s="1" t="s">
        <v>75</v>
      </c>
      <c r="O7830" s="1" t="s">
        <v>76</v>
      </c>
    </row>
    <row r="7831" spans="1:15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25</v>
      </c>
      <c r="J7831">
        <v>1225</v>
      </c>
      <c r="K7831">
        <f>pizza_sales[[#This Row],[total_price]]*1000</f>
        <v>1225000</v>
      </c>
      <c r="L7831" s="1" t="s">
        <v>173</v>
      </c>
      <c r="M7831" s="1" t="s">
        <v>24</v>
      </c>
      <c r="N7831" s="1" t="s">
        <v>111</v>
      </c>
      <c r="O7831" s="1" t="s">
        <v>112</v>
      </c>
    </row>
    <row r="7832" spans="1:15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75</v>
      </c>
      <c r="J7832">
        <v>2075</v>
      </c>
      <c r="K7832">
        <f>pizza_sales[[#This Row],[total_price]]*1000</f>
        <v>2075000</v>
      </c>
      <c r="L7832" s="1" t="s">
        <v>172</v>
      </c>
      <c r="M7832" s="1" t="s">
        <v>31</v>
      </c>
      <c r="N7832" s="1" t="s">
        <v>39</v>
      </c>
      <c r="O7832" s="1" t="s">
        <v>40</v>
      </c>
    </row>
    <row r="7833" spans="1:15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75</v>
      </c>
      <c r="J7833">
        <v>415</v>
      </c>
      <c r="K7833">
        <f>pizza_sales[[#This Row],[total_price]]*1000</f>
        <v>415000</v>
      </c>
      <c r="L7833" s="1" t="s">
        <v>172</v>
      </c>
      <c r="M7833" s="1" t="s">
        <v>31</v>
      </c>
      <c r="N7833" s="1" t="s">
        <v>71</v>
      </c>
      <c r="O7833" s="1" t="s">
        <v>72</v>
      </c>
    </row>
    <row r="7834" spans="1:15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5</v>
      </c>
      <c r="J7834">
        <v>125</v>
      </c>
      <c r="K7834">
        <f>pizza_sales[[#This Row],[total_price]]*1000</f>
        <v>125000</v>
      </c>
      <c r="L7834" s="1" t="s">
        <v>173</v>
      </c>
      <c r="M7834" s="1" t="s">
        <v>24</v>
      </c>
      <c r="N7834" s="1" t="s">
        <v>85</v>
      </c>
      <c r="O7834" s="1" t="s">
        <v>86</v>
      </c>
    </row>
    <row r="7835" spans="1:15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>
        <f>pizza_sales[[#This Row],[total_price]]*1000</f>
        <v>12000</v>
      </c>
      <c r="L7835" s="1" t="s">
        <v>173</v>
      </c>
      <c r="M7835" s="1" t="s">
        <v>13</v>
      </c>
      <c r="N7835" s="1" t="s">
        <v>82</v>
      </c>
      <c r="O7835" s="1" t="s">
        <v>83</v>
      </c>
    </row>
    <row r="7836" spans="1:15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>
        <f>pizza_sales[[#This Row],[total_price]]*1000</f>
        <v>16000</v>
      </c>
      <c r="L7836" s="1" t="s">
        <v>171</v>
      </c>
      <c r="M7836" s="1" t="s">
        <v>20</v>
      </c>
      <c r="N7836" s="1" t="s">
        <v>101</v>
      </c>
      <c r="O7836" s="1" t="s">
        <v>102</v>
      </c>
    </row>
    <row r="7837" spans="1:15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5</v>
      </c>
      <c r="J7837">
        <v>205</v>
      </c>
      <c r="K7837">
        <f>pizza_sales[[#This Row],[total_price]]*1000</f>
        <v>205000</v>
      </c>
      <c r="L7837" s="1" t="s">
        <v>172</v>
      </c>
      <c r="M7837" s="1" t="s">
        <v>13</v>
      </c>
      <c r="N7837" s="1" t="s">
        <v>42</v>
      </c>
      <c r="O7837" s="1" t="s">
        <v>43</v>
      </c>
    </row>
    <row r="7838" spans="1:15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75</v>
      </c>
      <c r="J7838">
        <v>2075</v>
      </c>
      <c r="K7838">
        <f>pizza_sales[[#This Row],[total_price]]*1000</f>
        <v>2075000</v>
      </c>
      <c r="L7838" s="1" t="s">
        <v>172</v>
      </c>
      <c r="M7838" s="1" t="s">
        <v>24</v>
      </c>
      <c r="N7838" s="1" t="s">
        <v>45</v>
      </c>
      <c r="O7838" s="1" t="s">
        <v>46</v>
      </c>
    </row>
    <row r="7839" spans="1:15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>
        <f>pizza_sales[[#This Row],[total_price]]*1000</f>
        <v>16000</v>
      </c>
      <c r="L7839" s="1" t="s">
        <v>171</v>
      </c>
      <c r="M7839" s="1" t="s">
        <v>20</v>
      </c>
      <c r="N7839" s="1" t="s">
        <v>63</v>
      </c>
      <c r="O7839" s="1" t="s">
        <v>64</v>
      </c>
    </row>
    <row r="7840" spans="1:15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5</v>
      </c>
      <c r="J7840">
        <v>105</v>
      </c>
      <c r="K7840">
        <f>pizza_sales[[#This Row],[total_price]]*1000</f>
        <v>105000</v>
      </c>
      <c r="L7840" s="1" t="s">
        <v>173</v>
      </c>
      <c r="M7840" s="1" t="s">
        <v>13</v>
      </c>
      <c r="N7840" s="1" t="s">
        <v>14</v>
      </c>
      <c r="O7840" s="1" t="s">
        <v>15</v>
      </c>
    </row>
    <row r="7841" spans="1:15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75</v>
      </c>
      <c r="J7841">
        <v>975</v>
      </c>
      <c r="K7841">
        <f>pizza_sales[[#This Row],[total_price]]*1000</f>
        <v>975000</v>
      </c>
      <c r="L7841" s="1" t="s">
        <v>173</v>
      </c>
      <c r="M7841" s="1" t="s">
        <v>13</v>
      </c>
      <c r="N7841" s="1" t="s">
        <v>75</v>
      </c>
      <c r="O7841" s="1" t="s">
        <v>76</v>
      </c>
    </row>
    <row r="7842" spans="1:15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75</v>
      </c>
      <c r="J7842">
        <v>2075</v>
      </c>
      <c r="K7842">
        <f>pizza_sales[[#This Row],[total_price]]*1000</f>
        <v>2075000</v>
      </c>
      <c r="L7842" s="1" t="s">
        <v>172</v>
      </c>
      <c r="M7842" s="1" t="s">
        <v>24</v>
      </c>
      <c r="N7842" s="1" t="s">
        <v>57</v>
      </c>
      <c r="O7842" s="1" t="s">
        <v>58</v>
      </c>
    </row>
    <row r="7843" spans="1:15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75</v>
      </c>
      <c r="J7843">
        <v>1275</v>
      </c>
      <c r="K7843">
        <f>pizza_sales[[#This Row],[total_price]]*1000</f>
        <v>1275000</v>
      </c>
      <c r="L7843" s="1" t="s">
        <v>173</v>
      </c>
      <c r="M7843" s="1" t="s">
        <v>31</v>
      </c>
      <c r="N7843" s="1" t="s">
        <v>32</v>
      </c>
      <c r="O7843" s="1" t="s">
        <v>33</v>
      </c>
    </row>
    <row r="7844" spans="1:15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>
        <f>pizza_sales[[#This Row],[total_price]]*1000</f>
        <v>12000</v>
      </c>
      <c r="L7844" s="1" t="s">
        <v>173</v>
      </c>
      <c r="M7844" s="1" t="s">
        <v>13</v>
      </c>
      <c r="N7844" s="1" t="s">
        <v>82</v>
      </c>
      <c r="O7844" s="1" t="s">
        <v>83</v>
      </c>
    </row>
    <row r="7845" spans="1:15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>
        <f>pizza_sales[[#This Row],[total_price]]*1000</f>
        <v>12000</v>
      </c>
      <c r="L7845" s="1" t="s">
        <v>173</v>
      </c>
      <c r="M7845" s="1" t="s">
        <v>20</v>
      </c>
      <c r="N7845" s="1" t="s">
        <v>101</v>
      </c>
      <c r="O7845" s="1" t="s">
        <v>102</v>
      </c>
    </row>
    <row r="7846" spans="1:15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75</v>
      </c>
      <c r="J7846">
        <v>2075</v>
      </c>
      <c r="K7846">
        <f>pizza_sales[[#This Row],[total_price]]*1000</f>
        <v>2075000</v>
      </c>
      <c r="L7846" s="1" t="s">
        <v>172</v>
      </c>
      <c r="M7846" s="1" t="s">
        <v>24</v>
      </c>
      <c r="N7846" s="1" t="s">
        <v>36</v>
      </c>
      <c r="O7846" s="1" t="s">
        <v>37</v>
      </c>
    </row>
    <row r="7847" spans="1:15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75</v>
      </c>
      <c r="J7847">
        <v>1675</v>
      </c>
      <c r="K7847">
        <f>pizza_sales[[#This Row],[total_price]]*1000</f>
        <v>1675000</v>
      </c>
      <c r="L7847" s="1" t="s">
        <v>171</v>
      </c>
      <c r="M7847" s="1" t="s">
        <v>31</v>
      </c>
      <c r="N7847" s="1" t="s">
        <v>32</v>
      </c>
      <c r="O7847" s="1" t="s">
        <v>33</v>
      </c>
    </row>
    <row r="7848" spans="1:15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5</v>
      </c>
      <c r="J7848">
        <v>205</v>
      </c>
      <c r="K7848">
        <f>pizza_sales[[#This Row],[total_price]]*1000</f>
        <v>205000</v>
      </c>
      <c r="L7848" s="1" t="s">
        <v>172</v>
      </c>
      <c r="M7848" s="1" t="s">
        <v>13</v>
      </c>
      <c r="N7848" s="1" t="s">
        <v>91</v>
      </c>
      <c r="O7848" s="1" t="s">
        <v>92</v>
      </c>
    </row>
    <row r="7849" spans="1:15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5</v>
      </c>
      <c r="J7849">
        <v>25</v>
      </c>
      <c r="K7849">
        <f>pizza_sales[[#This Row],[total_price]]*1000</f>
        <v>25000</v>
      </c>
      <c r="L7849" s="1" t="s">
        <v>171</v>
      </c>
      <c r="M7849" s="1" t="s">
        <v>13</v>
      </c>
      <c r="N7849" s="1" t="s">
        <v>75</v>
      </c>
      <c r="O7849" s="1" t="s">
        <v>76</v>
      </c>
    </row>
    <row r="7850" spans="1:15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75</v>
      </c>
      <c r="J7850">
        <v>2075</v>
      </c>
      <c r="K7850">
        <f>pizza_sales[[#This Row],[total_price]]*1000</f>
        <v>2075000</v>
      </c>
      <c r="L7850" s="1" t="s">
        <v>172</v>
      </c>
      <c r="M7850" s="1" t="s">
        <v>24</v>
      </c>
      <c r="N7850" s="1" t="s">
        <v>104</v>
      </c>
      <c r="O7850" s="1" t="s">
        <v>105</v>
      </c>
    </row>
    <row r="7851" spans="1:15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75</v>
      </c>
      <c r="J7851">
        <v>1675</v>
      </c>
      <c r="K7851">
        <f>pizza_sales[[#This Row],[total_price]]*1000</f>
        <v>1675000</v>
      </c>
      <c r="L7851" s="1" t="s">
        <v>171</v>
      </c>
      <c r="M7851" s="1" t="s">
        <v>31</v>
      </c>
      <c r="N7851" s="1" t="s">
        <v>39</v>
      </c>
      <c r="O7851" s="1" t="s">
        <v>40</v>
      </c>
    </row>
    <row r="7852" spans="1:15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75</v>
      </c>
      <c r="J7852">
        <v>2075</v>
      </c>
      <c r="K7852">
        <f>pizza_sales[[#This Row],[total_price]]*1000</f>
        <v>2075000</v>
      </c>
      <c r="L7852" s="1" t="s">
        <v>172</v>
      </c>
      <c r="M7852" s="1" t="s">
        <v>31</v>
      </c>
      <c r="N7852" s="1" t="s">
        <v>71</v>
      </c>
      <c r="O7852" s="1" t="s">
        <v>72</v>
      </c>
    </row>
    <row r="7853" spans="1:15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25</v>
      </c>
      <c r="J7853">
        <v>1225</v>
      </c>
      <c r="K7853">
        <f>pizza_sales[[#This Row],[total_price]]*1000</f>
        <v>1225000</v>
      </c>
      <c r="L7853" s="1" t="s">
        <v>173</v>
      </c>
      <c r="M7853" s="1" t="s">
        <v>24</v>
      </c>
      <c r="N7853" s="1" t="s">
        <v>111</v>
      </c>
      <c r="O7853" s="1" t="s">
        <v>112</v>
      </c>
    </row>
    <row r="7854" spans="1:15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5</v>
      </c>
      <c r="J7854">
        <v>205</v>
      </c>
      <c r="K7854">
        <f>pizza_sales[[#This Row],[total_price]]*1000</f>
        <v>205000</v>
      </c>
      <c r="L7854" s="1" t="s">
        <v>172</v>
      </c>
      <c r="M7854" s="1" t="s">
        <v>13</v>
      </c>
      <c r="N7854" s="1" t="s">
        <v>17</v>
      </c>
      <c r="O7854" s="1" t="s">
        <v>18</v>
      </c>
    </row>
    <row r="7855" spans="1:15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25</v>
      </c>
      <c r="J7855">
        <v>1525</v>
      </c>
      <c r="K7855">
        <f>pizza_sales[[#This Row],[total_price]]*1000</f>
        <v>1525000</v>
      </c>
      <c r="L7855" s="1" t="s">
        <v>172</v>
      </c>
      <c r="M7855" s="1" t="s">
        <v>13</v>
      </c>
      <c r="N7855" s="1" t="s">
        <v>75</v>
      </c>
      <c r="O7855" s="1" t="s">
        <v>76</v>
      </c>
    </row>
    <row r="7856" spans="1:15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>
        <f>pizza_sales[[#This Row],[total_price]]*1000</f>
        <v>16000</v>
      </c>
      <c r="L7856" s="1" t="s">
        <v>171</v>
      </c>
      <c r="M7856" s="1" t="s">
        <v>13</v>
      </c>
      <c r="N7856" s="1" t="s">
        <v>17</v>
      </c>
      <c r="O7856" s="1" t="s">
        <v>18</v>
      </c>
    </row>
    <row r="7857" spans="1:15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5</v>
      </c>
      <c r="J7857">
        <v>205</v>
      </c>
      <c r="K7857">
        <f>pizza_sales[[#This Row],[total_price]]*1000</f>
        <v>205000</v>
      </c>
      <c r="L7857" s="1" t="s">
        <v>172</v>
      </c>
      <c r="M7857" s="1" t="s">
        <v>13</v>
      </c>
      <c r="N7857" s="1" t="s">
        <v>52</v>
      </c>
      <c r="O7857" s="1" t="s">
        <v>53</v>
      </c>
    </row>
    <row r="7858" spans="1:15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75</v>
      </c>
      <c r="J7858">
        <v>2075</v>
      </c>
      <c r="K7858">
        <f>pizza_sales[[#This Row],[total_price]]*1000</f>
        <v>2075000</v>
      </c>
      <c r="L7858" s="1" t="s">
        <v>172</v>
      </c>
      <c r="M7858" s="1" t="s">
        <v>31</v>
      </c>
      <c r="N7858" s="1" t="s">
        <v>32</v>
      </c>
      <c r="O7858" s="1" t="s">
        <v>33</v>
      </c>
    </row>
    <row r="7859" spans="1:15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75</v>
      </c>
      <c r="J7859">
        <v>2075</v>
      </c>
      <c r="K7859">
        <f>pizza_sales[[#This Row],[total_price]]*1000</f>
        <v>2075000</v>
      </c>
      <c r="L7859" s="1" t="s">
        <v>172</v>
      </c>
      <c r="M7859" s="1" t="s">
        <v>31</v>
      </c>
      <c r="N7859" s="1" t="s">
        <v>32</v>
      </c>
      <c r="O7859" s="1" t="s">
        <v>33</v>
      </c>
    </row>
    <row r="7860" spans="1:15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>
        <f>pizza_sales[[#This Row],[total_price]]*1000</f>
        <v>12000</v>
      </c>
      <c r="L7860" s="1" t="s">
        <v>173</v>
      </c>
      <c r="M7860" s="1" t="s">
        <v>13</v>
      </c>
      <c r="N7860" s="1" t="s">
        <v>82</v>
      </c>
      <c r="O7860" s="1" t="s">
        <v>83</v>
      </c>
    </row>
    <row r="7861" spans="1:15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25</v>
      </c>
      <c r="J7861">
        <v>2025</v>
      </c>
      <c r="K7861">
        <f>pizza_sales[[#This Row],[total_price]]*1000</f>
        <v>2025000</v>
      </c>
      <c r="L7861" s="1" t="s">
        <v>172</v>
      </c>
      <c r="M7861" s="1" t="s">
        <v>24</v>
      </c>
      <c r="N7861" s="1" t="s">
        <v>94</v>
      </c>
      <c r="O7861" s="1" t="s">
        <v>95</v>
      </c>
    </row>
    <row r="7862" spans="1:15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95</v>
      </c>
      <c r="J7862">
        <v>1795</v>
      </c>
      <c r="K7862">
        <f>pizza_sales[[#This Row],[total_price]]*1000</f>
        <v>1795000</v>
      </c>
      <c r="L7862" s="1" t="s">
        <v>172</v>
      </c>
      <c r="M7862" s="1" t="s">
        <v>20</v>
      </c>
      <c r="N7862" s="1" t="s">
        <v>88</v>
      </c>
      <c r="O7862" s="1" t="s">
        <v>89</v>
      </c>
    </row>
    <row r="7863" spans="1:15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75</v>
      </c>
      <c r="J7863">
        <v>2075</v>
      </c>
      <c r="K7863">
        <f>pizza_sales[[#This Row],[total_price]]*1000</f>
        <v>2075000</v>
      </c>
      <c r="L7863" s="1" t="s">
        <v>172</v>
      </c>
      <c r="M7863" s="1" t="s">
        <v>24</v>
      </c>
      <c r="N7863" s="1" t="s">
        <v>57</v>
      </c>
      <c r="O7863" s="1" t="s">
        <v>58</v>
      </c>
    </row>
    <row r="7864" spans="1:15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75</v>
      </c>
      <c r="J7864">
        <v>1675</v>
      </c>
      <c r="K7864">
        <f>pizza_sales[[#This Row],[total_price]]*1000</f>
        <v>1675000</v>
      </c>
      <c r="L7864" s="1" t="s">
        <v>171</v>
      </c>
      <c r="M7864" s="1" t="s">
        <v>31</v>
      </c>
      <c r="N7864" s="1" t="s">
        <v>39</v>
      </c>
      <c r="O7864" s="1" t="s">
        <v>40</v>
      </c>
    </row>
    <row r="7865" spans="1:15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>
        <f>pizza_sales[[#This Row],[total_price]]*1000</f>
        <v>12000</v>
      </c>
      <c r="L7865" s="1" t="s">
        <v>173</v>
      </c>
      <c r="M7865" s="1" t="s">
        <v>20</v>
      </c>
      <c r="N7865" s="1" t="s">
        <v>49</v>
      </c>
      <c r="O7865" s="1" t="s">
        <v>50</v>
      </c>
    </row>
    <row r="7866" spans="1:15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5</v>
      </c>
      <c r="J7866">
        <v>125</v>
      </c>
      <c r="K7866">
        <f>pizza_sales[[#This Row],[total_price]]*1000</f>
        <v>125000</v>
      </c>
      <c r="L7866" s="1" t="s">
        <v>171</v>
      </c>
      <c r="M7866" s="1" t="s">
        <v>13</v>
      </c>
      <c r="N7866" s="1" t="s">
        <v>75</v>
      </c>
      <c r="O7866" s="1" t="s">
        <v>76</v>
      </c>
    </row>
    <row r="7867" spans="1:15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75</v>
      </c>
      <c r="J7867">
        <v>1675</v>
      </c>
      <c r="K7867">
        <f>pizza_sales[[#This Row],[total_price]]*1000</f>
        <v>1675000</v>
      </c>
      <c r="L7867" s="1" t="s">
        <v>171</v>
      </c>
      <c r="M7867" s="1" t="s">
        <v>31</v>
      </c>
      <c r="N7867" s="1" t="s">
        <v>39</v>
      </c>
      <c r="O7867" s="1" t="s">
        <v>40</v>
      </c>
    </row>
    <row r="7868" spans="1:15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75</v>
      </c>
      <c r="J7868">
        <v>2075</v>
      </c>
      <c r="K7868">
        <f>pizza_sales[[#This Row],[total_price]]*1000</f>
        <v>2075000</v>
      </c>
      <c r="L7868" s="1" t="s">
        <v>172</v>
      </c>
      <c r="M7868" s="1" t="s">
        <v>31</v>
      </c>
      <c r="N7868" s="1" t="s">
        <v>67</v>
      </c>
      <c r="O7868" s="1" t="s">
        <v>68</v>
      </c>
    </row>
    <row r="7869" spans="1:15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25</v>
      </c>
      <c r="J7869">
        <v>2025</v>
      </c>
      <c r="K7869">
        <f>pizza_sales[[#This Row],[total_price]]*1000</f>
        <v>2025000</v>
      </c>
      <c r="L7869" s="1" t="s">
        <v>172</v>
      </c>
      <c r="M7869" s="1" t="s">
        <v>20</v>
      </c>
      <c r="N7869" s="1" t="s">
        <v>49</v>
      </c>
      <c r="O7869" s="1" t="s">
        <v>50</v>
      </c>
    </row>
    <row r="7870" spans="1:15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5</v>
      </c>
      <c r="J7870">
        <v>165</v>
      </c>
      <c r="K7870">
        <f>pizza_sales[[#This Row],[total_price]]*1000</f>
        <v>165000</v>
      </c>
      <c r="L7870" s="1" t="s">
        <v>171</v>
      </c>
      <c r="M7870" s="1" t="s">
        <v>24</v>
      </c>
      <c r="N7870" s="1" t="s">
        <v>104</v>
      </c>
      <c r="O7870" s="1" t="s">
        <v>105</v>
      </c>
    </row>
    <row r="7871" spans="1:15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25</v>
      </c>
      <c r="J7871">
        <v>2025</v>
      </c>
      <c r="K7871">
        <f>pizza_sales[[#This Row],[total_price]]*1000</f>
        <v>2025000</v>
      </c>
      <c r="L7871" s="1" t="s">
        <v>172</v>
      </c>
      <c r="M7871" s="1" t="s">
        <v>20</v>
      </c>
      <c r="N7871" s="1" t="s">
        <v>49</v>
      </c>
      <c r="O7871" s="1" t="s">
        <v>50</v>
      </c>
    </row>
    <row r="7872" spans="1:15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75</v>
      </c>
      <c r="J7872">
        <v>2075</v>
      </c>
      <c r="K7872">
        <f>pizza_sales[[#This Row],[total_price]]*1000</f>
        <v>2075000</v>
      </c>
      <c r="L7872" s="1" t="s">
        <v>172</v>
      </c>
      <c r="M7872" s="1" t="s">
        <v>24</v>
      </c>
      <c r="N7872" s="1" t="s">
        <v>104</v>
      </c>
      <c r="O7872" s="1" t="s">
        <v>105</v>
      </c>
    </row>
    <row r="7873" spans="1:15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75</v>
      </c>
      <c r="J7873">
        <v>2075</v>
      </c>
      <c r="K7873">
        <f>pizza_sales[[#This Row],[total_price]]*1000</f>
        <v>2075000</v>
      </c>
      <c r="L7873" s="1" t="s">
        <v>172</v>
      </c>
      <c r="M7873" s="1" t="s">
        <v>31</v>
      </c>
      <c r="N7873" s="1" t="s">
        <v>71</v>
      </c>
      <c r="O7873" s="1" t="s">
        <v>72</v>
      </c>
    </row>
    <row r="7874" spans="1:15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5</v>
      </c>
      <c r="J7874">
        <v>205</v>
      </c>
      <c r="K7874">
        <f>pizza_sales[[#This Row],[total_price]]*1000</f>
        <v>205000</v>
      </c>
      <c r="L7874" s="1" t="s">
        <v>172</v>
      </c>
      <c r="M7874" s="1" t="s">
        <v>13</v>
      </c>
      <c r="N7874" s="1" t="s">
        <v>52</v>
      </c>
      <c r="O7874" s="1" t="s">
        <v>53</v>
      </c>
    </row>
    <row r="7875" spans="1:15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75</v>
      </c>
      <c r="J7875">
        <v>2075</v>
      </c>
      <c r="K7875">
        <f>pizza_sales[[#This Row],[total_price]]*1000</f>
        <v>2075000</v>
      </c>
      <c r="L7875" s="1" t="s">
        <v>172</v>
      </c>
      <c r="M7875" s="1" t="s">
        <v>31</v>
      </c>
      <c r="N7875" s="1" t="s">
        <v>39</v>
      </c>
      <c r="O7875" s="1" t="s">
        <v>40</v>
      </c>
    </row>
    <row r="7876" spans="1:15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75</v>
      </c>
      <c r="J7876">
        <v>2075</v>
      </c>
      <c r="K7876">
        <f>pizza_sales[[#This Row],[total_price]]*1000</f>
        <v>2075000</v>
      </c>
      <c r="L7876" s="1" t="s">
        <v>172</v>
      </c>
      <c r="M7876" s="1" t="s">
        <v>31</v>
      </c>
      <c r="N7876" s="1" t="s">
        <v>71</v>
      </c>
      <c r="O7876" s="1" t="s">
        <v>72</v>
      </c>
    </row>
    <row r="7877" spans="1:15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>
        <f>pizza_sales[[#This Row],[total_price]]*1000</f>
        <v>11000</v>
      </c>
      <c r="L7877" s="1" t="s">
        <v>173</v>
      </c>
      <c r="M7877" s="1" t="s">
        <v>13</v>
      </c>
      <c r="N7877" s="1" t="s">
        <v>127</v>
      </c>
      <c r="O7877" s="1" t="s">
        <v>128</v>
      </c>
    </row>
    <row r="7878" spans="1:15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5</v>
      </c>
      <c r="J7878">
        <v>205</v>
      </c>
      <c r="K7878">
        <f>pizza_sales[[#This Row],[total_price]]*1000</f>
        <v>205000</v>
      </c>
      <c r="L7878" s="1" t="s">
        <v>172</v>
      </c>
      <c r="M7878" s="1" t="s">
        <v>13</v>
      </c>
      <c r="N7878" s="1" t="s">
        <v>52</v>
      </c>
      <c r="O7878" s="1" t="s">
        <v>53</v>
      </c>
    </row>
    <row r="7879" spans="1:15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5</v>
      </c>
      <c r="J7879">
        <v>205</v>
      </c>
      <c r="K7879">
        <f>pizza_sales[[#This Row],[total_price]]*1000</f>
        <v>205000</v>
      </c>
      <c r="L7879" s="1" t="s">
        <v>172</v>
      </c>
      <c r="M7879" s="1" t="s">
        <v>13</v>
      </c>
      <c r="N7879" s="1" t="s">
        <v>91</v>
      </c>
      <c r="O7879" s="1" t="s">
        <v>92</v>
      </c>
    </row>
    <row r="7880" spans="1:15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25</v>
      </c>
      <c r="J7880">
        <v>2025</v>
      </c>
      <c r="K7880">
        <f>pizza_sales[[#This Row],[total_price]]*1000</f>
        <v>2025000</v>
      </c>
      <c r="L7880" s="1" t="s">
        <v>172</v>
      </c>
      <c r="M7880" s="1" t="s">
        <v>24</v>
      </c>
      <c r="N7880" s="1" t="s">
        <v>94</v>
      </c>
      <c r="O7880" s="1" t="s">
        <v>95</v>
      </c>
    </row>
    <row r="7881" spans="1:15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5</v>
      </c>
      <c r="J7881">
        <v>205</v>
      </c>
      <c r="K7881">
        <f>pizza_sales[[#This Row],[total_price]]*1000</f>
        <v>205000</v>
      </c>
      <c r="L7881" s="1" t="s">
        <v>172</v>
      </c>
      <c r="M7881" s="1" t="s">
        <v>13</v>
      </c>
      <c r="N7881" s="1" t="s">
        <v>42</v>
      </c>
      <c r="O7881" s="1" t="s">
        <v>43</v>
      </c>
    </row>
    <row r="7882" spans="1:15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>
        <f>pizza_sales[[#This Row],[total_price]]*1000</f>
        <v>12000</v>
      </c>
      <c r="L7882" s="1" t="s">
        <v>173</v>
      </c>
      <c r="M7882" s="1" t="s">
        <v>20</v>
      </c>
      <c r="N7882" s="1" t="s">
        <v>49</v>
      </c>
      <c r="O7882" s="1" t="s">
        <v>50</v>
      </c>
    </row>
    <row r="7883" spans="1:15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75</v>
      </c>
      <c r="J7883">
        <v>2075</v>
      </c>
      <c r="K7883">
        <f>pizza_sales[[#This Row],[total_price]]*1000</f>
        <v>2075000</v>
      </c>
      <c r="L7883" s="1" t="s">
        <v>172</v>
      </c>
      <c r="M7883" s="1" t="s">
        <v>24</v>
      </c>
      <c r="N7883" s="1" t="s">
        <v>57</v>
      </c>
      <c r="O7883" s="1" t="s">
        <v>58</v>
      </c>
    </row>
    <row r="7884" spans="1:15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75</v>
      </c>
      <c r="J7884">
        <v>1675</v>
      </c>
      <c r="K7884">
        <f>pizza_sales[[#This Row],[total_price]]*1000</f>
        <v>1675000</v>
      </c>
      <c r="L7884" s="1" t="s">
        <v>171</v>
      </c>
      <c r="M7884" s="1" t="s">
        <v>31</v>
      </c>
      <c r="N7884" s="1" t="s">
        <v>71</v>
      </c>
      <c r="O7884" s="1" t="s">
        <v>72</v>
      </c>
    </row>
    <row r="7885" spans="1:15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95</v>
      </c>
      <c r="J7885">
        <v>1795</v>
      </c>
      <c r="K7885">
        <f>pizza_sales[[#This Row],[total_price]]*1000</f>
        <v>1795000</v>
      </c>
      <c r="L7885" s="1" t="s">
        <v>172</v>
      </c>
      <c r="M7885" s="1" t="s">
        <v>20</v>
      </c>
      <c r="N7885" s="1" t="s">
        <v>88</v>
      </c>
      <c r="O7885" s="1" t="s">
        <v>89</v>
      </c>
    </row>
    <row r="7886" spans="1:15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5</v>
      </c>
      <c r="J7886">
        <v>165</v>
      </c>
      <c r="K7886">
        <f>pizza_sales[[#This Row],[total_price]]*1000</f>
        <v>165000</v>
      </c>
      <c r="L7886" s="1" t="s">
        <v>171</v>
      </c>
      <c r="M7886" s="1" t="s">
        <v>24</v>
      </c>
      <c r="N7886" s="1" t="s">
        <v>45</v>
      </c>
      <c r="O7886" s="1" t="s">
        <v>46</v>
      </c>
    </row>
    <row r="7887" spans="1:15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5</v>
      </c>
      <c r="J7887">
        <v>105</v>
      </c>
      <c r="K7887">
        <f>pizza_sales[[#This Row],[total_price]]*1000</f>
        <v>105000</v>
      </c>
      <c r="L7887" s="1" t="s">
        <v>173</v>
      </c>
      <c r="M7887" s="1" t="s">
        <v>13</v>
      </c>
      <c r="N7887" s="1" t="s">
        <v>14</v>
      </c>
      <c r="O7887" s="1" t="s">
        <v>15</v>
      </c>
    </row>
    <row r="7888" spans="1:15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75</v>
      </c>
      <c r="J7888">
        <v>2075</v>
      </c>
      <c r="K7888">
        <f>pizza_sales[[#This Row],[total_price]]*1000</f>
        <v>2075000</v>
      </c>
      <c r="L7888" s="1" t="s">
        <v>172</v>
      </c>
      <c r="M7888" s="1" t="s">
        <v>24</v>
      </c>
      <c r="N7888" s="1" t="s">
        <v>104</v>
      </c>
      <c r="O7888" s="1" t="s">
        <v>105</v>
      </c>
    </row>
    <row r="7889" spans="1:15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>
        <f>pizza_sales[[#This Row],[total_price]]*1000</f>
        <v>12000</v>
      </c>
      <c r="L7889" s="1" t="s">
        <v>173</v>
      </c>
      <c r="M7889" s="1" t="s">
        <v>20</v>
      </c>
      <c r="N7889" s="1" t="s">
        <v>101</v>
      </c>
      <c r="O7889" s="1" t="s">
        <v>102</v>
      </c>
    </row>
    <row r="7890" spans="1:15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5</v>
      </c>
      <c r="J7890">
        <v>125</v>
      </c>
      <c r="K7890">
        <f>pizza_sales[[#This Row],[total_price]]*1000</f>
        <v>125000</v>
      </c>
      <c r="L7890" s="1" t="s">
        <v>173</v>
      </c>
      <c r="M7890" s="1" t="s">
        <v>24</v>
      </c>
      <c r="N7890" s="1" t="s">
        <v>45</v>
      </c>
      <c r="O7890" s="1" t="s">
        <v>46</v>
      </c>
    </row>
    <row r="7891" spans="1:15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>
        <f>pizza_sales[[#This Row],[total_price]]*1000</f>
        <v>16000</v>
      </c>
      <c r="L7891" s="1" t="s">
        <v>171</v>
      </c>
      <c r="M7891" s="1" t="s">
        <v>20</v>
      </c>
      <c r="N7891" s="1" t="s">
        <v>63</v>
      </c>
      <c r="O7891" s="1" t="s">
        <v>64</v>
      </c>
    </row>
    <row r="7892" spans="1:15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75</v>
      </c>
      <c r="J7892">
        <v>2075</v>
      </c>
      <c r="K7892">
        <f>pizza_sales[[#This Row],[total_price]]*1000</f>
        <v>2075000</v>
      </c>
      <c r="L7892" s="1" t="s">
        <v>172</v>
      </c>
      <c r="M7892" s="1" t="s">
        <v>31</v>
      </c>
      <c r="N7892" s="1" t="s">
        <v>32</v>
      </c>
      <c r="O7892" s="1" t="s">
        <v>33</v>
      </c>
    </row>
    <row r="7893" spans="1:15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5</v>
      </c>
      <c r="J7893">
        <v>165</v>
      </c>
      <c r="K7893">
        <f>pizza_sales[[#This Row],[total_price]]*1000</f>
        <v>165000</v>
      </c>
      <c r="L7893" s="1" t="s">
        <v>171</v>
      </c>
      <c r="M7893" s="1" t="s">
        <v>24</v>
      </c>
      <c r="N7893" s="1" t="s">
        <v>36</v>
      </c>
      <c r="O7893" s="1" t="s">
        <v>37</v>
      </c>
    </row>
    <row r="7894" spans="1:15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75</v>
      </c>
      <c r="J7894">
        <v>1475</v>
      </c>
      <c r="K7894">
        <f>pizza_sales[[#This Row],[total_price]]*1000</f>
        <v>1475000</v>
      </c>
      <c r="L7894" s="1" t="s">
        <v>171</v>
      </c>
      <c r="M7894" s="1" t="s">
        <v>20</v>
      </c>
      <c r="N7894" s="1" t="s">
        <v>88</v>
      </c>
      <c r="O7894" s="1" t="s">
        <v>89</v>
      </c>
    </row>
    <row r="7895" spans="1:15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75</v>
      </c>
      <c r="J7895">
        <v>2075</v>
      </c>
      <c r="K7895">
        <f>pizza_sales[[#This Row],[total_price]]*1000</f>
        <v>2075000</v>
      </c>
      <c r="L7895" s="1" t="s">
        <v>172</v>
      </c>
      <c r="M7895" s="1" t="s">
        <v>20</v>
      </c>
      <c r="N7895" s="1" t="s">
        <v>60</v>
      </c>
      <c r="O7895" s="1" t="s">
        <v>61</v>
      </c>
    </row>
    <row r="7896" spans="1:15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5</v>
      </c>
      <c r="J7896">
        <v>165</v>
      </c>
      <c r="K7896">
        <f>pizza_sales[[#This Row],[total_price]]*1000</f>
        <v>165000</v>
      </c>
      <c r="L7896" s="1" t="s">
        <v>171</v>
      </c>
      <c r="M7896" s="1" t="s">
        <v>24</v>
      </c>
      <c r="N7896" s="1" t="s">
        <v>57</v>
      </c>
      <c r="O7896" s="1" t="s">
        <v>58</v>
      </c>
    </row>
    <row r="7897" spans="1:15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5</v>
      </c>
      <c r="J7897">
        <v>165</v>
      </c>
      <c r="K7897">
        <f>pizza_sales[[#This Row],[total_price]]*1000</f>
        <v>165000</v>
      </c>
      <c r="L7897" s="1" t="s">
        <v>171</v>
      </c>
      <c r="M7897" s="1" t="s">
        <v>24</v>
      </c>
      <c r="N7897" s="1" t="s">
        <v>45</v>
      </c>
      <c r="O7897" s="1" t="s">
        <v>46</v>
      </c>
    </row>
    <row r="7898" spans="1:15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75</v>
      </c>
      <c r="J7898">
        <v>2075</v>
      </c>
      <c r="K7898">
        <f>pizza_sales[[#This Row],[total_price]]*1000</f>
        <v>2075000</v>
      </c>
      <c r="L7898" s="1" t="s">
        <v>172</v>
      </c>
      <c r="M7898" s="1" t="s">
        <v>31</v>
      </c>
      <c r="N7898" s="1" t="s">
        <v>39</v>
      </c>
      <c r="O7898" s="1" t="s">
        <v>40</v>
      </c>
    </row>
    <row r="7899" spans="1:15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25</v>
      </c>
      <c r="J7899">
        <v>1625</v>
      </c>
      <c r="K7899">
        <f>pizza_sales[[#This Row],[total_price]]*1000</f>
        <v>1625000</v>
      </c>
      <c r="L7899" s="1" t="s">
        <v>171</v>
      </c>
      <c r="M7899" s="1" t="s">
        <v>24</v>
      </c>
      <c r="N7899" s="1" t="s">
        <v>94</v>
      </c>
      <c r="O7899" s="1" t="s">
        <v>95</v>
      </c>
    </row>
    <row r="7900" spans="1:15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75</v>
      </c>
      <c r="J7900">
        <v>2075</v>
      </c>
      <c r="K7900">
        <f>pizza_sales[[#This Row],[total_price]]*1000</f>
        <v>2075000</v>
      </c>
      <c r="L7900" s="1" t="s">
        <v>172</v>
      </c>
      <c r="M7900" s="1" t="s">
        <v>31</v>
      </c>
      <c r="N7900" s="1" t="s">
        <v>71</v>
      </c>
      <c r="O7900" s="1" t="s">
        <v>72</v>
      </c>
    </row>
    <row r="7901" spans="1:15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75</v>
      </c>
      <c r="J7901">
        <v>1275</v>
      </c>
      <c r="K7901">
        <f>pizza_sales[[#This Row],[total_price]]*1000</f>
        <v>1275000</v>
      </c>
      <c r="L7901" s="1" t="s">
        <v>173</v>
      </c>
      <c r="M7901" s="1" t="s">
        <v>31</v>
      </c>
      <c r="N7901" s="1" t="s">
        <v>79</v>
      </c>
      <c r="O7901" s="1" t="s">
        <v>80</v>
      </c>
    </row>
    <row r="7902" spans="1:15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75</v>
      </c>
      <c r="J7902">
        <v>1475</v>
      </c>
      <c r="K7902">
        <f>pizza_sales[[#This Row],[total_price]]*1000</f>
        <v>1475000</v>
      </c>
      <c r="L7902" s="1" t="s">
        <v>171</v>
      </c>
      <c r="M7902" s="1" t="s">
        <v>20</v>
      </c>
      <c r="N7902" s="1" t="s">
        <v>88</v>
      </c>
      <c r="O7902" s="1" t="s">
        <v>89</v>
      </c>
    </row>
    <row r="7903" spans="1:15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>
        <f>pizza_sales[[#This Row],[total_price]]*1000</f>
        <v>12000</v>
      </c>
      <c r="L7903" s="1" t="s">
        <v>173</v>
      </c>
      <c r="M7903" s="1" t="s">
        <v>20</v>
      </c>
      <c r="N7903" s="1" t="s">
        <v>49</v>
      </c>
      <c r="O7903" s="1" t="s">
        <v>50</v>
      </c>
    </row>
    <row r="7904" spans="1:15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5</v>
      </c>
      <c r="J7904">
        <v>165</v>
      </c>
      <c r="K7904">
        <f>pizza_sales[[#This Row],[total_price]]*1000</f>
        <v>165000</v>
      </c>
      <c r="L7904" s="1" t="s">
        <v>172</v>
      </c>
      <c r="M7904" s="1" t="s">
        <v>13</v>
      </c>
      <c r="N7904" s="1" t="s">
        <v>14</v>
      </c>
      <c r="O7904" s="1" t="s">
        <v>15</v>
      </c>
    </row>
    <row r="7905" spans="1:15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5</v>
      </c>
      <c r="J7905">
        <v>165</v>
      </c>
      <c r="K7905">
        <f>pizza_sales[[#This Row],[total_price]]*1000</f>
        <v>165000</v>
      </c>
      <c r="L7905" s="1" t="s">
        <v>171</v>
      </c>
      <c r="M7905" s="1" t="s">
        <v>24</v>
      </c>
      <c r="N7905" s="1" t="s">
        <v>25</v>
      </c>
      <c r="O7905" s="1" t="s">
        <v>26</v>
      </c>
    </row>
    <row r="7906" spans="1:15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5</v>
      </c>
      <c r="J7906">
        <v>175</v>
      </c>
      <c r="K7906">
        <f>pizza_sales[[#This Row],[total_price]]*1000</f>
        <v>175000</v>
      </c>
      <c r="L7906" s="1" t="s">
        <v>172</v>
      </c>
      <c r="M7906" s="1" t="s">
        <v>13</v>
      </c>
      <c r="N7906" s="1" t="s">
        <v>127</v>
      </c>
      <c r="O7906" s="1" t="s">
        <v>128</v>
      </c>
    </row>
    <row r="7907" spans="1:15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5</v>
      </c>
      <c r="J7907">
        <v>125</v>
      </c>
      <c r="K7907">
        <f>pizza_sales[[#This Row],[total_price]]*1000</f>
        <v>125000</v>
      </c>
      <c r="L7907" s="1" t="s">
        <v>173</v>
      </c>
      <c r="M7907" s="1" t="s">
        <v>24</v>
      </c>
      <c r="N7907" s="1" t="s">
        <v>104</v>
      </c>
      <c r="O7907" s="1" t="s">
        <v>105</v>
      </c>
    </row>
    <row r="7908" spans="1:15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75</v>
      </c>
      <c r="J7908">
        <v>2075</v>
      </c>
      <c r="K7908">
        <f>pizza_sales[[#This Row],[total_price]]*1000</f>
        <v>2075000</v>
      </c>
      <c r="L7908" s="1" t="s">
        <v>172</v>
      </c>
      <c r="M7908" s="1" t="s">
        <v>31</v>
      </c>
      <c r="N7908" s="1" t="s">
        <v>67</v>
      </c>
      <c r="O7908" s="1" t="s">
        <v>68</v>
      </c>
    </row>
    <row r="7909" spans="1:15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75</v>
      </c>
      <c r="J7909">
        <v>2075</v>
      </c>
      <c r="K7909">
        <f>pizza_sales[[#This Row],[total_price]]*1000</f>
        <v>2075000</v>
      </c>
      <c r="L7909" s="1" t="s">
        <v>172</v>
      </c>
      <c r="M7909" s="1" t="s">
        <v>24</v>
      </c>
      <c r="N7909" s="1" t="s">
        <v>57</v>
      </c>
      <c r="O7909" s="1" t="s">
        <v>58</v>
      </c>
    </row>
    <row r="7910" spans="1:15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5</v>
      </c>
      <c r="J7910">
        <v>125</v>
      </c>
      <c r="K7910">
        <f>pizza_sales[[#This Row],[total_price]]*1000</f>
        <v>125000</v>
      </c>
      <c r="L7910" s="1" t="s">
        <v>173</v>
      </c>
      <c r="M7910" s="1" t="s">
        <v>24</v>
      </c>
      <c r="N7910" s="1" t="s">
        <v>57</v>
      </c>
      <c r="O7910" s="1" t="s">
        <v>58</v>
      </c>
    </row>
    <row r="7911" spans="1:15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>
        <f>pizza_sales[[#This Row],[total_price]]*1000</f>
        <v>16000</v>
      </c>
      <c r="L7911" s="1" t="s">
        <v>171</v>
      </c>
      <c r="M7911" s="1" t="s">
        <v>20</v>
      </c>
      <c r="N7911" s="1" t="s">
        <v>63</v>
      </c>
      <c r="O7911" s="1" t="s">
        <v>64</v>
      </c>
    </row>
    <row r="7912" spans="1:15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>
        <f>pizza_sales[[#This Row],[total_price]]*1000</f>
        <v>12000</v>
      </c>
      <c r="L7912" s="1" t="s">
        <v>173</v>
      </c>
      <c r="M7912" s="1" t="s">
        <v>13</v>
      </c>
      <c r="N7912" s="1" t="s">
        <v>82</v>
      </c>
      <c r="O7912" s="1" t="s">
        <v>83</v>
      </c>
    </row>
    <row r="7913" spans="1:15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5</v>
      </c>
      <c r="J7913">
        <v>165</v>
      </c>
      <c r="K7913">
        <f>pizza_sales[[#This Row],[total_price]]*1000</f>
        <v>165000</v>
      </c>
      <c r="L7913" s="1" t="s">
        <v>171</v>
      </c>
      <c r="M7913" s="1" t="s">
        <v>20</v>
      </c>
      <c r="N7913" s="1" t="s">
        <v>60</v>
      </c>
      <c r="O7913" s="1" t="s">
        <v>61</v>
      </c>
    </row>
    <row r="7914" spans="1:15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75</v>
      </c>
      <c r="J7914">
        <v>1275</v>
      </c>
      <c r="K7914">
        <f>pizza_sales[[#This Row],[total_price]]*1000</f>
        <v>1275000</v>
      </c>
      <c r="L7914" s="1" t="s">
        <v>173</v>
      </c>
      <c r="M7914" s="1" t="s">
        <v>31</v>
      </c>
      <c r="N7914" s="1" t="s">
        <v>67</v>
      </c>
      <c r="O7914" s="1" t="s">
        <v>68</v>
      </c>
    </row>
    <row r="7915" spans="1:15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95</v>
      </c>
      <c r="J7915">
        <v>1795</v>
      </c>
      <c r="K7915">
        <f>pizza_sales[[#This Row],[total_price]]*1000</f>
        <v>1795000</v>
      </c>
      <c r="L7915" s="1" t="s">
        <v>172</v>
      </c>
      <c r="M7915" s="1" t="s">
        <v>20</v>
      </c>
      <c r="N7915" s="1" t="s">
        <v>88</v>
      </c>
      <c r="O7915" s="1" t="s">
        <v>89</v>
      </c>
    </row>
    <row r="7916" spans="1:15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>
        <f>pizza_sales[[#This Row],[total_price]]*1000</f>
        <v>12000</v>
      </c>
      <c r="L7916" s="1" t="s">
        <v>173</v>
      </c>
      <c r="M7916" s="1" t="s">
        <v>20</v>
      </c>
      <c r="N7916" s="1" t="s">
        <v>49</v>
      </c>
      <c r="O7916" s="1" t="s">
        <v>50</v>
      </c>
    </row>
    <row r="7917" spans="1:15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>
        <f>pizza_sales[[#This Row],[total_price]]*1000</f>
        <v>12000</v>
      </c>
      <c r="L7917" s="1" t="s">
        <v>173</v>
      </c>
      <c r="M7917" s="1" t="s">
        <v>13</v>
      </c>
      <c r="N7917" s="1" t="s">
        <v>91</v>
      </c>
      <c r="O7917" s="1" t="s">
        <v>92</v>
      </c>
    </row>
    <row r="7918" spans="1:15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5</v>
      </c>
      <c r="J7918">
        <v>175</v>
      </c>
      <c r="K7918">
        <f>pizza_sales[[#This Row],[total_price]]*1000</f>
        <v>175000</v>
      </c>
      <c r="L7918" s="1" t="s">
        <v>172</v>
      </c>
      <c r="M7918" s="1" t="s">
        <v>13</v>
      </c>
      <c r="N7918" s="1" t="s">
        <v>127</v>
      </c>
      <c r="O7918" s="1" t="s">
        <v>128</v>
      </c>
    </row>
    <row r="7919" spans="1:15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5</v>
      </c>
      <c r="J7919">
        <v>165</v>
      </c>
      <c r="K7919">
        <f>pizza_sales[[#This Row],[total_price]]*1000</f>
        <v>165000</v>
      </c>
      <c r="L7919" s="1" t="s">
        <v>171</v>
      </c>
      <c r="M7919" s="1" t="s">
        <v>24</v>
      </c>
      <c r="N7919" s="1" t="s">
        <v>36</v>
      </c>
      <c r="O7919" s="1" t="s">
        <v>37</v>
      </c>
    </row>
    <row r="7920" spans="1:15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25</v>
      </c>
      <c r="J7920">
        <v>1625</v>
      </c>
      <c r="K7920">
        <f>pizza_sales[[#This Row],[total_price]]*1000</f>
        <v>1625000</v>
      </c>
      <c r="L7920" s="1" t="s">
        <v>171</v>
      </c>
      <c r="M7920" s="1" t="s">
        <v>24</v>
      </c>
      <c r="N7920" s="1" t="s">
        <v>111</v>
      </c>
      <c r="O7920" s="1" t="s">
        <v>112</v>
      </c>
    </row>
    <row r="7921" spans="1:15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5</v>
      </c>
      <c r="J7921">
        <v>165</v>
      </c>
      <c r="K7921">
        <f>pizza_sales[[#This Row],[total_price]]*1000</f>
        <v>165000</v>
      </c>
      <c r="L7921" s="1" t="s">
        <v>171</v>
      </c>
      <c r="M7921" s="1" t="s">
        <v>24</v>
      </c>
      <c r="N7921" s="1" t="s">
        <v>45</v>
      </c>
      <c r="O7921" s="1" t="s">
        <v>46</v>
      </c>
    </row>
    <row r="7922" spans="1:15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25</v>
      </c>
      <c r="J7922">
        <v>2025</v>
      </c>
      <c r="K7922">
        <f>pizza_sales[[#This Row],[total_price]]*1000</f>
        <v>2025000</v>
      </c>
      <c r="L7922" s="1" t="s">
        <v>172</v>
      </c>
      <c r="M7922" s="1" t="s">
        <v>24</v>
      </c>
      <c r="N7922" s="1" t="s">
        <v>111</v>
      </c>
      <c r="O7922" s="1" t="s">
        <v>112</v>
      </c>
    </row>
    <row r="7923" spans="1:15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25</v>
      </c>
      <c r="J7923">
        <v>2025</v>
      </c>
      <c r="K7923">
        <f>pizza_sales[[#This Row],[total_price]]*1000</f>
        <v>2025000</v>
      </c>
      <c r="L7923" s="1" t="s">
        <v>172</v>
      </c>
      <c r="M7923" s="1" t="s">
        <v>20</v>
      </c>
      <c r="N7923" s="1" t="s">
        <v>28</v>
      </c>
      <c r="O7923" s="1" t="s">
        <v>29</v>
      </c>
    </row>
    <row r="7924" spans="1:15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5</v>
      </c>
      <c r="J7924">
        <v>37</v>
      </c>
      <c r="K7924">
        <f>pizza_sales[[#This Row],[total_price]]*1000</f>
        <v>37000</v>
      </c>
      <c r="L7924" s="1" t="s">
        <v>172</v>
      </c>
      <c r="M7924" s="1" t="s">
        <v>20</v>
      </c>
      <c r="N7924" s="1" t="s">
        <v>21</v>
      </c>
      <c r="O7924" s="1" t="s">
        <v>22</v>
      </c>
    </row>
    <row r="7925" spans="1:15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5</v>
      </c>
      <c r="J7925">
        <v>255</v>
      </c>
      <c r="K7925">
        <f>pizza_sales[[#This Row],[total_price]]*1000</f>
        <v>255000</v>
      </c>
      <c r="L7925" s="1" t="s">
        <v>174</v>
      </c>
      <c r="M7925" s="1" t="s">
        <v>13</v>
      </c>
      <c r="N7925" s="1" t="s">
        <v>42</v>
      </c>
      <c r="O7925" s="1" t="s">
        <v>43</v>
      </c>
    </row>
    <row r="7926" spans="1:15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5</v>
      </c>
      <c r="J7926">
        <v>125</v>
      </c>
      <c r="K7926">
        <f>pizza_sales[[#This Row],[total_price]]*1000</f>
        <v>125000</v>
      </c>
      <c r="L7926" s="1" t="s">
        <v>173</v>
      </c>
      <c r="M7926" s="1" t="s">
        <v>24</v>
      </c>
      <c r="N7926" s="1" t="s">
        <v>85</v>
      </c>
      <c r="O7926" s="1" t="s">
        <v>86</v>
      </c>
    </row>
    <row r="7927" spans="1:15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75</v>
      </c>
      <c r="J7927">
        <v>1675</v>
      </c>
      <c r="K7927">
        <f>pizza_sales[[#This Row],[total_price]]*1000</f>
        <v>1675000</v>
      </c>
      <c r="L7927" s="1" t="s">
        <v>171</v>
      </c>
      <c r="M7927" s="1" t="s">
        <v>31</v>
      </c>
      <c r="N7927" s="1" t="s">
        <v>39</v>
      </c>
      <c r="O7927" s="1" t="s">
        <v>40</v>
      </c>
    </row>
    <row r="7928" spans="1:15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>
        <f>pizza_sales[[#This Row],[total_price]]*1000</f>
        <v>12000</v>
      </c>
      <c r="L7928" s="1" t="s">
        <v>173</v>
      </c>
      <c r="M7928" s="1" t="s">
        <v>13</v>
      </c>
      <c r="N7928" s="1" t="s">
        <v>82</v>
      </c>
      <c r="O7928" s="1" t="s">
        <v>83</v>
      </c>
    </row>
    <row r="7929" spans="1:15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75</v>
      </c>
      <c r="J7929">
        <v>1675</v>
      </c>
      <c r="K7929">
        <f>pizza_sales[[#This Row],[total_price]]*1000</f>
        <v>1675000</v>
      </c>
      <c r="L7929" s="1" t="s">
        <v>171</v>
      </c>
      <c r="M7929" s="1" t="s">
        <v>31</v>
      </c>
      <c r="N7929" s="1" t="s">
        <v>67</v>
      </c>
      <c r="O7929" s="1" t="s">
        <v>68</v>
      </c>
    </row>
    <row r="7930" spans="1:15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5</v>
      </c>
      <c r="J7930">
        <v>185</v>
      </c>
      <c r="K7930">
        <f>pizza_sales[[#This Row],[total_price]]*1000</f>
        <v>185000</v>
      </c>
      <c r="L7930" s="1" t="s">
        <v>172</v>
      </c>
      <c r="M7930" s="1" t="s">
        <v>20</v>
      </c>
      <c r="N7930" s="1" t="s">
        <v>21</v>
      </c>
      <c r="O7930" s="1" t="s">
        <v>22</v>
      </c>
    </row>
    <row r="7931" spans="1:15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75</v>
      </c>
      <c r="J7931">
        <v>2075</v>
      </c>
      <c r="K7931">
        <f>pizza_sales[[#This Row],[total_price]]*1000</f>
        <v>2075000</v>
      </c>
      <c r="L7931" s="1" t="s">
        <v>172</v>
      </c>
      <c r="M7931" s="1" t="s">
        <v>31</v>
      </c>
      <c r="N7931" s="1" t="s">
        <v>67</v>
      </c>
      <c r="O7931" s="1" t="s">
        <v>68</v>
      </c>
    </row>
    <row r="7932" spans="1:15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75</v>
      </c>
      <c r="J7932">
        <v>1675</v>
      </c>
      <c r="K7932">
        <f>pizza_sales[[#This Row],[total_price]]*1000</f>
        <v>1675000</v>
      </c>
      <c r="L7932" s="1" t="s">
        <v>171</v>
      </c>
      <c r="M7932" s="1" t="s">
        <v>31</v>
      </c>
      <c r="N7932" s="1" t="s">
        <v>32</v>
      </c>
      <c r="O7932" s="1" t="s">
        <v>33</v>
      </c>
    </row>
    <row r="7933" spans="1:15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5</v>
      </c>
      <c r="J7933">
        <v>255</v>
      </c>
      <c r="K7933">
        <f>pizza_sales[[#This Row],[total_price]]*1000</f>
        <v>255000</v>
      </c>
      <c r="L7933" s="1" t="s">
        <v>174</v>
      </c>
      <c r="M7933" s="1" t="s">
        <v>13</v>
      </c>
      <c r="N7933" s="1" t="s">
        <v>42</v>
      </c>
      <c r="O7933" s="1" t="s">
        <v>43</v>
      </c>
    </row>
    <row r="7934" spans="1:15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>
        <f>pizza_sales[[#This Row],[total_price]]*1000</f>
        <v>16000</v>
      </c>
      <c r="L7934" s="1" t="s">
        <v>171</v>
      </c>
      <c r="M7934" s="1" t="s">
        <v>13</v>
      </c>
      <c r="N7934" s="1" t="s">
        <v>17</v>
      </c>
      <c r="O7934" s="1" t="s">
        <v>18</v>
      </c>
    </row>
    <row r="7935" spans="1:15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5</v>
      </c>
      <c r="J7935">
        <v>205</v>
      </c>
      <c r="K7935">
        <f>pizza_sales[[#This Row],[total_price]]*1000</f>
        <v>205000</v>
      </c>
      <c r="L7935" s="1" t="s">
        <v>172</v>
      </c>
      <c r="M7935" s="1" t="s">
        <v>13</v>
      </c>
      <c r="N7935" s="1" t="s">
        <v>91</v>
      </c>
      <c r="O7935" s="1" t="s">
        <v>92</v>
      </c>
    </row>
    <row r="7936" spans="1:15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75</v>
      </c>
      <c r="J7936">
        <v>2075</v>
      </c>
      <c r="K7936">
        <f>pizza_sales[[#This Row],[total_price]]*1000</f>
        <v>2075000</v>
      </c>
      <c r="L7936" s="1" t="s">
        <v>172</v>
      </c>
      <c r="M7936" s="1" t="s">
        <v>24</v>
      </c>
      <c r="N7936" s="1" t="s">
        <v>57</v>
      </c>
      <c r="O7936" s="1" t="s">
        <v>58</v>
      </c>
    </row>
    <row r="7937" spans="1:15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>
        <f>pizza_sales[[#This Row],[total_price]]*1000</f>
        <v>12000</v>
      </c>
      <c r="L7937" s="1" t="s">
        <v>173</v>
      </c>
      <c r="M7937" s="1" t="s">
        <v>20</v>
      </c>
      <c r="N7937" s="1" t="s">
        <v>49</v>
      </c>
      <c r="O7937" s="1" t="s">
        <v>50</v>
      </c>
    </row>
    <row r="7938" spans="1:15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65</v>
      </c>
      <c r="J7938">
        <v>2365</v>
      </c>
      <c r="K7938">
        <f>pizza_sales[[#This Row],[total_price]]*1000</f>
        <v>2365000</v>
      </c>
      <c r="L7938" s="1" t="s">
        <v>173</v>
      </c>
      <c r="M7938" s="1" t="s">
        <v>24</v>
      </c>
      <c r="N7938" s="1" t="s">
        <v>162</v>
      </c>
      <c r="O7938" s="1" t="s">
        <v>163</v>
      </c>
    </row>
    <row r="7939" spans="1:15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5</v>
      </c>
      <c r="J7939">
        <v>185</v>
      </c>
      <c r="K7939">
        <f>pizza_sales[[#This Row],[total_price]]*1000</f>
        <v>185000</v>
      </c>
      <c r="L7939" s="1" t="s">
        <v>172</v>
      </c>
      <c r="M7939" s="1" t="s">
        <v>20</v>
      </c>
      <c r="N7939" s="1" t="s">
        <v>21</v>
      </c>
      <c r="O7939" s="1" t="s">
        <v>22</v>
      </c>
    </row>
    <row r="7940" spans="1:15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75</v>
      </c>
      <c r="J7940">
        <v>2075</v>
      </c>
      <c r="K7940">
        <f>pizza_sales[[#This Row],[total_price]]*1000</f>
        <v>2075000</v>
      </c>
      <c r="L7940" s="1" t="s">
        <v>172</v>
      </c>
      <c r="M7940" s="1" t="s">
        <v>24</v>
      </c>
      <c r="N7940" s="1" t="s">
        <v>25</v>
      </c>
      <c r="O7940" s="1" t="s">
        <v>26</v>
      </c>
    </row>
    <row r="7941" spans="1:15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75</v>
      </c>
      <c r="J7941">
        <v>2075</v>
      </c>
      <c r="K7941">
        <f>pizza_sales[[#This Row],[total_price]]*1000</f>
        <v>2075000</v>
      </c>
      <c r="L7941" s="1" t="s">
        <v>172</v>
      </c>
      <c r="M7941" s="1" t="s">
        <v>31</v>
      </c>
      <c r="N7941" s="1" t="s">
        <v>39</v>
      </c>
      <c r="O7941" s="1" t="s">
        <v>40</v>
      </c>
    </row>
    <row r="7942" spans="1:15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75</v>
      </c>
      <c r="J7942">
        <v>1675</v>
      </c>
      <c r="K7942">
        <f>pizza_sales[[#This Row],[total_price]]*1000</f>
        <v>1675000</v>
      </c>
      <c r="L7942" s="1" t="s">
        <v>171</v>
      </c>
      <c r="M7942" s="1" t="s">
        <v>31</v>
      </c>
      <c r="N7942" s="1" t="s">
        <v>39</v>
      </c>
      <c r="O7942" s="1" t="s">
        <v>40</v>
      </c>
    </row>
    <row r="7943" spans="1:15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5</v>
      </c>
      <c r="J7943">
        <v>175</v>
      </c>
      <c r="K7943">
        <f>pizza_sales[[#This Row],[total_price]]*1000</f>
        <v>175000</v>
      </c>
      <c r="L7943" s="1" t="s">
        <v>172</v>
      </c>
      <c r="M7943" s="1" t="s">
        <v>13</v>
      </c>
      <c r="N7943" s="1" t="s">
        <v>127</v>
      </c>
      <c r="O7943" s="1" t="s">
        <v>128</v>
      </c>
    </row>
    <row r="7944" spans="1:15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>
        <f>pizza_sales[[#This Row],[total_price]]*1000</f>
        <v>16000</v>
      </c>
      <c r="L7944" s="1" t="s">
        <v>171</v>
      </c>
      <c r="M7944" s="1" t="s">
        <v>20</v>
      </c>
      <c r="N7944" s="1" t="s">
        <v>107</v>
      </c>
      <c r="O7944" s="1" t="s">
        <v>108</v>
      </c>
    </row>
    <row r="7945" spans="1:15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5</v>
      </c>
      <c r="J7945">
        <v>175</v>
      </c>
      <c r="K7945">
        <f>pizza_sales[[#This Row],[total_price]]*1000</f>
        <v>175000</v>
      </c>
      <c r="L7945" s="1" t="s">
        <v>172</v>
      </c>
      <c r="M7945" s="1" t="s">
        <v>13</v>
      </c>
      <c r="N7945" s="1" t="s">
        <v>127</v>
      </c>
      <c r="O7945" s="1" t="s">
        <v>128</v>
      </c>
    </row>
    <row r="7946" spans="1:15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25</v>
      </c>
      <c r="J7946">
        <v>2025</v>
      </c>
      <c r="K7946">
        <f>pizza_sales[[#This Row],[total_price]]*1000</f>
        <v>2025000</v>
      </c>
      <c r="L7946" s="1" t="s">
        <v>172</v>
      </c>
      <c r="M7946" s="1" t="s">
        <v>20</v>
      </c>
      <c r="N7946" s="1" t="s">
        <v>101</v>
      </c>
      <c r="O7946" s="1" t="s">
        <v>102</v>
      </c>
    </row>
    <row r="7947" spans="1:15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75</v>
      </c>
      <c r="J7947">
        <v>2075</v>
      </c>
      <c r="K7947">
        <f>pizza_sales[[#This Row],[total_price]]*1000</f>
        <v>2075000</v>
      </c>
      <c r="L7947" s="1" t="s">
        <v>172</v>
      </c>
      <c r="M7947" s="1" t="s">
        <v>31</v>
      </c>
      <c r="N7947" s="1" t="s">
        <v>67</v>
      </c>
      <c r="O7947" s="1" t="s">
        <v>68</v>
      </c>
    </row>
    <row r="7948" spans="1:15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75</v>
      </c>
      <c r="J7948">
        <v>2075</v>
      </c>
      <c r="K7948">
        <f>pizza_sales[[#This Row],[total_price]]*1000</f>
        <v>2075000</v>
      </c>
      <c r="L7948" s="1" t="s">
        <v>172</v>
      </c>
      <c r="M7948" s="1" t="s">
        <v>31</v>
      </c>
      <c r="N7948" s="1" t="s">
        <v>121</v>
      </c>
      <c r="O7948" s="1" t="s">
        <v>122</v>
      </c>
    </row>
    <row r="7949" spans="1:15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5</v>
      </c>
      <c r="J7949">
        <v>185</v>
      </c>
      <c r="K7949">
        <f>pizza_sales[[#This Row],[total_price]]*1000</f>
        <v>185000</v>
      </c>
      <c r="L7949" s="1" t="s">
        <v>172</v>
      </c>
      <c r="M7949" s="1" t="s">
        <v>20</v>
      </c>
      <c r="N7949" s="1" t="s">
        <v>21</v>
      </c>
      <c r="O7949" s="1" t="s">
        <v>22</v>
      </c>
    </row>
    <row r="7950" spans="1:15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>
        <f>pizza_sales[[#This Row],[total_price]]*1000</f>
        <v>11000</v>
      </c>
      <c r="L7950" s="1" t="s">
        <v>173</v>
      </c>
      <c r="M7950" s="1" t="s">
        <v>13</v>
      </c>
      <c r="N7950" s="1" t="s">
        <v>127</v>
      </c>
      <c r="O7950" s="1" t="s">
        <v>128</v>
      </c>
    </row>
    <row r="7951" spans="1:15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5</v>
      </c>
      <c r="J7951">
        <v>165</v>
      </c>
      <c r="K7951">
        <f>pizza_sales[[#This Row],[total_price]]*1000</f>
        <v>165000</v>
      </c>
      <c r="L7951" s="1" t="s">
        <v>171</v>
      </c>
      <c r="M7951" s="1" t="s">
        <v>24</v>
      </c>
      <c r="N7951" s="1" t="s">
        <v>104</v>
      </c>
      <c r="O7951" s="1" t="s">
        <v>105</v>
      </c>
    </row>
    <row r="7952" spans="1:15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>
        <f>pizza_sales[[#This Row],[total_price]]*1000</f>
        <v>12000</v>
      </c>
      <c r="L7952" s="1" t="s">
        <v>173</v>
      </c>
      <c r="M7952" s="1" t="s">
        <v>20</v>
      </c>
      <c r="N7952" s="1" t="s">
        <v>49</v>
      </c>
      <c r="O7952" s="1" t="s">
        <v>50</v>
      </c>
    </row>
    <row r="7953" spans="1:15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5</v>
      </c>
      <c r="J7953">
        <v>165</v>
      </c>
      <c r="K7953">
        <f>pizza_sales[[#This Row],[total_price]]*1000</f>
        <v>165000</v>
      </c>
      <c r="L7953" s="1" t="s">
        <v>172</v>
      </c>
      <c r="M7953" s="1" t="s">
        <v>13</v>
      </c>
      <c r="N7953" s="1" t="s">
        <v>14</v>
      </c>
      <c r="O7953" s="1" t="s">
        <v>15</v>
      </c>
    </row>
    <row r="7954" spans="1:15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75</v>
      </c>
      <c r="J7954">
        <v>2075</v>
      </c>
      <c r="K7954">
        <f>pizza_sales[[#This Row],[total_price]]*1000</f>
        <v>2075000</v>
      </c>
      <c r="L7954" s="1" t="s">
        <v>172</v>
      </c>
      <c r="M7954" s="1" t="s">
        <v>24</v>
      </c>
      <c r="N7954" s="1" t="s">
        <v>57</v>
      </c>
      <c r="O7954" s="1" t="s">
        <v>58</v>
      </c>
    </row>
    <row r="7955" spans="1:15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95</v>
      </c>
      <c r="J7955">
        <v>1795</v>
      </c>
      <c r="K7955">
        <f>pizza_sales[[#This Row],[total_price]]*1000</f>
        <v>1795000</v>
      </c>
      <c r="L7955" s="1" t="s">
        <v>172</v>
      </c>
      <c r="M7955" s="1" t="s">
        <v>20</v>
      </c>
      <c r="N7955" s="1" t="s">
        <v>88</v>
      </c>
      <c r="O7955" s="1" t="s">
        <v>89</v>
      </c>
    </row>
    <row r="7956" spans="1:15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>
        <f>pizza_sales[[#This Row],[total_price]]*1000</f>
        <v>12000</v>
      </c>
      <c r="L7956" s="1" t="s">
        <v>173</v>
      </c>
      <c r="M7956" s="1" t="s">
        <v>20</v>
      </c>
      <c r="N7956" s="1" t="s">
        <v>107</v>
      </c>
      <c r="O7956" s="1" t="s">
        <v>108</v>
      </c>
    </row>
    <row r="7957" spans="1:15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>
        <f>pizza_sales[[#This Row],[total_price]]*1000</f>
        <v>12000</v>
      </c>
      <c r="L7957" s="1" t="s">
        <v>173</v>
      </c>
      <c r="M7957" s="1" t="s">
        <v>13</v>
      </c>
      <c r="N7957" s="1" t="s">
        <v>82</v>
      </c>
      <c r="O7957" s="1" t="s">
        <v>83</v>
      </c>
    </row>
    <row r="7958" spans="1:15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5</v>
      </c>
      <c r="J7958">
        <v>185</v>
      </c>
      <c r="K7958">
        <f>pizza_sales[[#This Row],[total_price]]*1000</f>
        <v>185000</v>
      </c>
      <c r="L7958" s="1" t="s">
        <v>172</v>
      </c>
      <c r="M7958" s="1" t="s">
        <v>20</v>
      </c>
      <c r="N7958" s="1" t="s">
        <v>21</v>
      </c>
      <c r="O7958" s="1" t="s">
        <v>22</v>
      </c>
    </row>
    <row r="7959" spans="1:15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25</v>
      </c>
      <c r="J7959">
        <v>1325</v>
      </c>
      <c r="K7959">
        <f>pizza_sales[[#This Row],[total_price]]*1000</f>
        <v>1325000</v>
      </c>
      <c r="L7959" s="1" t="s">
        <v>171</v>
      </c>
      <c r="M7959" s="1" t="s">
        <v>13</v>
      </c>
      <c r="N7959" s="1" t="s">
        <v>14</v>
      </c>
      <c r="O7959" s="1" t="s">
        <v>15</v>
      </c>
    </row>
    <row r="7960" spans="1:15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>
        <f>pizza_sales[[#This Row],[total_price]]*1000</f>
        <v>16000</v>
      </c>
      <c r="L7960" s="1" t="s">
        <v>171</v>
      </c>
      <c r="M7960" s="1" t="s">
        <v>20</v>
      </c>
      <c r="N7960" s="1" t="s">
        <v>101</v>
      </c>
      <c r="O7960" s="1" t="s">
        <v>102</v>
      </c>
    </row>
    <row r="7961" spans="1:15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75</v>
      </c>
      <c r="J7961">
        <v>2075</v>
      </c>
      <c r="K7961">
        <f>pizza_sales[[#This Row],[total_price]]*1000</f>
        <v>2075000</v>
      </c>
      <c r="L7961" s="1" t="s">
        <v>172</v>
      </c>
      <c r="M7961" s="1" t="s">
        <v>24</v>
      </c>
      <c r="N7961" s="1" t="s">
        <v>57</v>
      </c>
      <c r="O7961" s="1" t="s">
        <v>58</v>
      </c>
    </row>
    <row r="7962" spans="1:15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5</v>
      </c>
      <c r="J7962">
        <v>125</v>
      </c>
      <c r="K7962">
        <f>pizza_sales[[#This Row],[total_price]]*1000</f>
        <v>125000</v>
      </c>
      <c r="L7962" s="1" t="s">
        <v>173</v>
      </c>
      <c r="M7962" s="1" t="s">
        <v>24</v>
      </c>
      <c r="N7962" s="1" t="s">
        <v>45</v>
      </c>
      <c r="O7962" s="1" t="s">
        <v>46</v>
      </c>
    </row>
    <row r="7963" spans="1:15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>
        <f>pizza_sales[[#This Row],[total_price]]*1000</f>
        <v>16000</v>
      </c>
      <c r="L7963" s="1" t="s">
        <v>171</v>
      </c>
      <c r="M7963" s="1" t="s">
        <v>20</v>
      </c>
      <c r="N7963" s="1" t="s">
        <v>63</v>
      </c>
      <c r="O7963" s="1" t="s">
        <v>64</v>
      </c>
    </row>
    <row r="7964" spans="1:15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5</v>
      </c>
      <c r="J7964">
        <v>165</v>
      </c>
      <c r="K7964">
        <f>pizza_sales[[#This Row],[total_price]]*1000</f>
        <v>165000</v>
      </c>
      <c r="L7964" s="1" t="s">
        <v>172</v>
      </c>
      <c r="M7964" s="1" t="s">
        <v>13</v>
      </c>
      <c r="N7964" s="1" t="s">
        <v>14</v>
      </c>
      <c r="O7964" s="1" t="s">
        <v>15</v>
      </c>
    </row>
    <row r="7965" spans="1:15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>
        <f>pizza_sales[[#This Row],[total_price]]*1000</f>
        <v>12000</v>
      </c>
      <c r="L7965" s="1" t="s">
        <v>173</v>
      </c>
      <c r="M7965" s="1" t="s">
        <v>20</v>
      </c>
      <c r="N7965" s="1" t="s">
        <v>101</v>
      </c>
      <c r="O7965" s="1" t="s">
        <v>102</v>
      </c>
    </row>
    <row r="7966" spans="1:15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>
        <f>pizza_sales[[#This Row],[total_price]]*1000</f>
        <v>12000</v>
      </c>
      <c r="L7966" s="1" t="s">
        <v>173</v>
      </c>
      <c r="M7966" s="1" t="s">
        <v>13</v>
      </c>
      <c r="N7966" s="1" t="s">
        <v>91</v>
      </c>
      <c r="O7966" s="1" t="s">
        <v>92</v>
      </c>
    </row>
    <row r="7967" spans="1:15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75</v>
      </c>
      <c r="J7967">
        <v>1675</v>
      </c>
      <c r="K7967">
        <f>pizza_sales[[#This Row],[total_price]]*1000</f>
        <v>1675000</v>
      </c>
      <c r="L7967" s="1" t="s">
        <v>171</v>
      </c>
      <c r="M7967" s="1" t="s">
        <v>31</v>
      </c>
      <c r="N7967" s="1" t="s">
        <v>39</v>
      </c>
      <c r="O7967" s="1" t="s">
        <v>40</v>
      </c>
    </row>
    <row r="7968" spans="1:15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>
        <f>pizza_sales[[#This Row],[total_price]]*1000</f>
        <v>12000</v>
      </c>
      <c r="L7968" s="1" t="s">
        <v>173</v>
      </c>
      <c r="M7968" s="1" t="s">
        <v>13</v>
      </c>
      <c r="N7968" s="1" t="s">
        <v>52</v>
      </c>
      <c r="O7968" s="1" t="s">
        <v>53</v>
      </c>
    </row>
    <row r="7969" spans="1:15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5</v>
      </c>
      <c r="J7969">
        <v>165</v>
      </c>
      <c r="K7969">
        <f>pizza_sales[[#This Row],[total_price]]*1000</f>
        <v>165000</v>
      </c>
      <c r="L7969" s="1" t="s">
        <v>171</v>
      </c>
      <c r="M7969" s="1" t="s">
        <v>24</v>
      </c>
      <c r="N7969" s="1" t="s">
        <v>45</v>
      </c>
      <c r="O7969" s="1" t="s">
        <v>46</v>
      </c>
    </row>
    <row r="7970" spans="1:15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95</v>
      </c>
      <c r="J7970">
        <v>1795</v>
      </c>
      <c r="K7970">
        <f>pizza_sales[[#This Row],[total_price]]*1000</f>
        <v>1795000</v>
      </c>
      <c r="L7970" s="1" t="s">
        <v>172</v>
      </c>
      <c r="M7970" s="1" t="s">
        <v>20</v>
      </c>
      <c r="N7970" s="1" t="s">
        <v>88</v>
      </c>
      <c r="O7970" s="1" t="s">
        <v>89</v>
      </c>
    </row>
    <row r="7971" spans="1:15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5</v>
      </c>
      <c r="J7971">
        <v>165</v>
      </c>
      <c r="K7971">
        <f>pizza_sales[[#This Row],[total_price]]*1000</f>
        <v>165000</v>
      </c>
      <c r="L7971" s="1" t="s">
        <v>171</v>
      </c>
      <c r="M7971" s="1" t="s">
        <v>24</v>
      </c>
      <c r="N7971" s="1" t="s">
        <v>36</v>
      </c>
      <c r="O7971" s="1" t="s">
        <v>37</v>
      </c>
    </row>
    <row r="7972" spans="1:15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5</v>
      </c>
      <c r="J7972">
        <v>165</v>
      </c>
      <c r="K7972">
        <f>pizza_sales[[#This Row],[total_price]]*1000</f>
        <v>165000</v>
      </c>
      <c r="L7972" s="1" t="s">
        <v>171</v>
      </c>
      <c r="M7972" s="1" t="s">
        <v>24</v>
      </c>
      <c r="N7972" s="1" t="s">
        <v>57</v>
      </c>
      <c r="O7972" s="1" t="s">
        <v>58</v>
      </c>
    </row>
    <row r="7973" spans="1:15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75</v>
      </c>
      <c r="J7973">
        <v>1675</v>
      </c>
      <c r="K7973">
        <f>pizza_sales[[#This Row],[total_price]]*1000</f>
        <v>1675000</v>
      </c>
      <c r="L7973" s="1" t="s">
        <v>171</v>
      </c>
      <c r="M7973" s="1" t="s">
        <v>31</v>
      </c>
      <c r="N7973" s="1" t="s">
        <v>121</v>
      </c>
      <c r="O7973" s="1" t="s">
        <v>122</v>
      </c>
    </row>
    <row r="7974" spans="1:15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75</v>
      </c>
      <c r="J7974">
        <v>1275</v>
      </c>
      <c r="K7974">
        <f>pizza_sales[[#This Row],[total_price]]*1000</f>
        <v>1275000</v>
      </c>
      <c r="L7974" s="1" t="s">
        <v>173</v>
      </c>
      <c r="M7974" s="1" t="s">
        <v>20</v>
      </c>
      <c r="N7974" s="1" t="s">
        <v>98</v>
      </c>
      <c r="O7974" s="1" t="s">
        <v>99</v>
      </c>
    </row>
    <row r="7975" spans="1:15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75</v>
      </c>
      <c r="J7975">
        <v>1675</v>
      </c>
      <c r="K7975">
        <f>pizza_sales[[#This Row],[total_price]]*1000</f>
        <v>1675000</v>
      </c>
      <c r="L7975" s="1" t="s">
        <v>171</v>
      </c>
      <c r="M7975" s="1" t="s">
        <v>31</v>
      </c>
      <c r="N7975" s="1" t="s">
        <v>67</v>
      </c>
      <c r="O7975" s="1" t="s">
        <v>68</v>
      </c>
    </row>
    <row r="7976" spans="1:15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25</v>
      </c>
      <c r="J7976">
        <v>2025</v>
      </c>
      <c r="K7976">
        <f>pizza_sales[[#This Row],[total_price]]*1000</f>
        <v>2025000</v>
      </c>
      <c r="L7976" s="1" t="s">
        <v>172</v>
      </c>
      <c r="M7976" s="1" t="s">
        <v>20</v>
      </c>
      <c r="N7976" s="1" t="s">
        <v>63</v>
      </c>
      <c r="O7976" s="1" t="s">
        <v>64</v>
      </c>
    </row>
    <row r="7977" spans="1:15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95</v>
      </c>
      <c r="J7977">
        <v>1795</v>
      </c>
      <c r="K7977">
        <f>pizza_sales[[#This Row],[total_price]]*1000</f>
        <v>1795000</v>
      </c>
      <c r="L7977" s="1" t="s">
        <v>172</v>
      </c>
      <c r="M7977" s="1" t="s">
        <v>20</v>
      </c>
      <c r="N7977" s="1" t="s">
        <v>88</v>
      </c>
      <c r="O7977" s="1" t="s">
        <v>89</v>
      </c>
    </row>
    <row r="7978" spans="1:15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5</v>
      </c>
      <c r="J7978">
        <v>105</v>
      </c>
      <c r="K7978">
        <f>pizza_sales[[#This Row],[total_price]]*1000</f>
        <v>105000</v>
      </c>
      <c r="L7978" s="1" t="s">
        <v>173</v>
      </c>
      <c r="M7978" s="1" t="s">
        <v>13</v>
      </c>
      <c r="N7978" s="1" t="s">
        <v>14</v>
      </c>
      <c r="O7978" s="1" t="s">
        <v>15</v>
      </c>
    </row>
    <row r="7979" spans="1:15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>
        <f>pizza_sales[[#This Row],[total_price]]*1000</f>
        <v>11000</v>
      </c>
      <c r="L7979" s="1" t="s">
        <v>173</v>
      </c>
      <c r="M7979" s="1" t="s">
        <v>13</v>
      </c>
      <c r="N7979" s="1" t="s">
        <v>127</v>
      </c>
      <c r="O7979" s="1" t="s">
        <v>128</v>
      </c>
    </row>
    <row r="7980" spans="1:15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>
        <f>pizza_sales[[#This Row],[total_price]]*1000</f>
        <v>12000</v>
      </c>
      <c r="L7980" s="1" t="s">
        <v>173</v>
      </c>
      <c r="M7980" s="1" t="s">
        <v>13</v>
      </c>
      <c r="N7980" s="1" t="s">
        <v>82</v>
      </c>
      <c r="O7980" s="1" t="s">
        <v>83</v>
      </c>
    </row>
    <row r="7981" spans="1:15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75</v>
      </c>
      <c r="J7981">
        <v>2075</v>
      </c>
      <c r="K7981">
        <f>pizza_sales[[#This Row],[total_price]]*1000</f>
        <v>2075000</v>
      </c>
      <c r="L7981" s="1" t="s">
        <v>172</v>
      </c>
      <c r="M7981" s="1" t="s">
        <v>24</v>
      </c>
      <c r="N7981" s="1" t="s">
        <v>85</v>
      </c>
      <c r="O7981" s="1" t="s">
        <v>86</v>
      </c>
    </row>
    <row r="7982" spans="1:15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75</v>
      </c>
      <c r="J7982">
        <v>2075</v>
      </c>
      <c r="K7982">
        <f>pizza_sales[[#This Row],[total_price]]*1000</f>
        <v>2075000</v>
      </c>
      <c r="L7982" s="1" t="s">
        <v>172</v>
      </c>
      <c r="M7982" s="1" t="s">
        <v>31</v>
      </c>
      <c r="N7982" s="1" t="s">
        <v>39</v>
      </c>
      <c r="O7982" s="1" t="s">
        <v>40</v>
      </c>
    </row>
    <row r="7983" spans="1:15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>
        <f>pizza_sales[[#This Row],[total_price]]*1000</f>
        <v>12000</v>
      </c>
      <c r="L7983" s="1" t="s">
        <v>173</v>
      </c>
      <c r="M7983" s="1" t="s">
        <v>13</v>
      </c>
      <c r="N7983" s="1" t="s">
        <v>82</v>
      </c>
      <c r="O7983" s="1" t="s">
        <v>83</v>
      </c>
    </row>
    <row r="7984" spans="1:15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5</v>
      </c>
      <c r="J7984">
        <v>125</v>
      </c>
      <c r="K7984">
        <f>pizza_sales[[#This Row],[total_price]]*1000</f>
        <v>125000</v>
      </c>
      <c r="L7984" s="1" t="s">
        <v>171</v>
      </c>
      <c r="M7984" s="1" t="s">
        <v>13</v>
      </c>
      <c r="N7984" s="1" t="s">
        <v>75</v>
      </c>
      <c r="O7984" s="1" t="s">
        <v>76</v>
      </c>
    </row>
    <row r="7985" spans="1:15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25</v>
      </c>
      <c r="J7985">
        <v>1225</v>
      </c>
      <c r="K7985">
        <f>pizza_sales[[#This Row],[total_price]]*1000</f>
        <v>1225000</v>
      </c>
      <c r="L7985" s="1" t="s">
        <v>173</v>
      </c>
      <c r="M7985" s="1" t="s">
        <v>24</v>
      </c>
      <c r="N7985" s="1" t="s">
        <v>111</v>
      </c>
      <c r="O7985" s="1" t="s">
        <v>112</v>
      </c>
    </row>
    <row r="7986" spans="1:15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75</v>
      </c>
      <c r="J7986">
        <v>1675</v>
      </c>
      <c r="K7986">
        <f>pizza_sales[[#This Row],[total_price]]*1000</f>
        <v>1675000</v>
      </c>
      <c r="L7986" s="1" t="s">
        <v>171</v>
      </c>
      <c r="M7986" s="1" t="s">
        <v>31</v>
      </c>
      <c r="N7986" s="1" t="s">
        <v>32</v>
      </c>
      <c r="O7986" s="1" t="s">
        <v>33</v>
      </c>
    </row>
    <row r="7987" spans="1:15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5</v>
      </c>
      <c r="J7987">
        <v>165</v>
      </c>
      <c r="K7987">
        <f>pizza_sales[[#This Row],[total_price]]*1000</f>
        <v>165000</v>
      </c>
      <c r="L7987" s="1" t="s">
        <v>171</v>
      </c>
      <c r="M7987" s="1" t="s">
        <v>24</v>
      </c>
      <c r="N7987" s="1" t="s">
        <v>85</v>
      </c>
      <c r="O7987" s="1" t="s">
        <v>86</v>
      </c>
    </row>
    <row r="7988" spans="1:15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5</v>
      </c>
      <c r="J7988">
        <v>165</v>
      </c>
      <c r="K7988">
        <f>pizza_sales[[#This Row],[total_price]]*1000</f>
        <v>165000</v>
      </c>
      <c r="L7988" s="1" t="s">
        <v>171</v>
      </c>
      <c r="M7988" s="1" t="s">
        <v>24</v>
      </c>
      <c r="N7988" s="1" t="s">
        <v>45</v>
      </c>
      <c r="O7988" s="1" t="s">
        <v>46</v>
      </c>
    </row>
    <row r="7989" spans="1:15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75</v>
      </c>
      <c r="J7989">
        <v>1275</v>
      </c>
      <c r="K7989">
        <f>pizza_sales[[#This Row],[total_price]]*1000</f>
        <v>1275000</v>
      </c>
      <c r="L7989" s="1" t="s">
        <v>173</v>
      </c>
      <c r="M7989" s="1" t="s">
        <v>31</v>
      </c>
      <c r="N7989" s="1" t="s">
        <v>39</v>
      </c>
      <c r="O7989" s="1" t="s">
        <v>40</v>
      </c>
    </row>
    <row r="7990" spans="1:15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75</v>
      </c>
      <c r="J7990">
        <v>1675</v>
      </c>
      <c r="K7990">
        <f>pizza_sales[[#This Row],[total_price]]*1000</f>
        <v>1675000</v>
      </c>
      <c r="L7990" s="1" t="s">
        <v>171</v>
      </c>
      <c r="M7990" s="1" t="s">
        <v>31</v>
      </c>
      <c r="N7990" s="1" t="s">
        <v>71</v>
      </c>
      <c r="O7990" s="1" t="s">
        <v>72</v>
      </c>
    </row>
    <row r="7991" spans="1:15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75</v>
      </c>
      <c r="J7991">
        <v>2075</v>
      </c>
      <c r="K7991">
        <f>pizza_sales[[#This Row],[total_price]]*1000</f>
        <v>2075000</v>
      </c>
      <c r="L7991" s="1" t="s">
        <v>172</v>
      </c>
      <c r="M7991" s="1" t="s">
        <v>24</v>
      </c>
      <c r="N7991" s="1" t="s">
        <v>25</v>
      </c>
      <c r="O7991" s="1" t="s">
        <v>26</v>
      </c>
    </row>
    <row r="7992" spans="1:15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95</v>
      </c>
      <c r="J7992">
        <v>1795</v>
      </c>
      <c r="K7992">
        <f>pizza_sales[[#This Row],[total_price]]*1000</f>
        <v>1795000</v>
      </c>
      <c r="L7992" s="1" t="s">
        <v>172</v>
      </c>
      <c r="M7992" s="1" t="s">
        <v>20</v>
      </c>
      <c r="N7992" s="1" t="s">
        <v>88</v>
      </c>
      <c r="O7992" s="1" t="s">
        <v>89</v>
      </c>
    </row>
    <row r="7993" spans="1:15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25</v>
      </c>
      <c r="J7993">
        <v>2025</v>
      </c>
      <c r="K7993">
        <f>pizza_sales[[#This Row],[total_price]]*1000</f>
        <v>2025000</v>
      </c>
      <c r="L7993" s="1" t="s">
        <v>172</v>
      </c>
      <c r="M7993" s="1" t="s">
        <v>20</v>
      </c>
      <c r="N7993" s="1" t="s">
        <v>49</v>
      </c>
      <c r="O7993" s="1" t="s">
        <v>50</v>
      </c>
    </row>
    <row r="7994" spans="1:15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5</v>
      </c>
      <c r="J7994">
        <v>165</v>
      </c>
      <c r="K7994">
        <f>pizza_sales[[#This Row],[total_price]]*1000</f>
        <v>165000</v>
      </c>
      <c r="L7994" s="1" t="s">
        <v>172</v>
      </c>
      <c r="M7994" s="1" t="s">
        <v>13</v>
      </c>
      <c r="N7994" s="1" t="s">
        <v>14</v>
      </c>
      <c r="O7994" s="1" t="s">
        <v>15</v>
      </c>
    </row>
    <row r="7995" spans="1:15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5</v>
      </c>
      <c r="J7995">
        <v>255</v>
      </c>
      <c r="K7995">
        <f>pizza_sales[[#This Row],[total_price]]*1000</f>
        <v>255000</v>
      </c>
      <c r="L7995" s="1" t="s">
        <v>174</v>
      </c>
      <c r="M7995" s="1" t="s">
        <v>13</v>
      </c>
      <c r="N7995" s="1" t="s">
        <v>42</v>
      </c>
      <c r="O7995" s="1" t="s">
        <v>43</v>
      </c>
    </row>
    <row r="7996" spans="1:15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75</v>
      </c>
      <c r="J7996">
        <v>1675</v>
      </c>
      <c r="K7996">
        <f>pizza_sales[[#This Row],[total_price]]*1000</f>
        <v>1675000</v>
      </c>
      <c r="L7996" s="1" t="s">
        <v>171</v>
      </c>
      <c r="M7996" s="1" t="s">
        <v>31</v>
      </c>
      <c r="N7996" s="1" t="s">
        <v>71</v>
      </c>
      <c r="O7996" s="1" t="s">
        <v>72</v>
      </c>
    </row>
    <row r="7997" spans="1:15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75</v>
      </c>
      <c r="J7997">
        <v>1275</v>
      </c>
      <c r="K7997">
        <f>pizza_sales[[#This Row],[total_price]]*1000</f>
        <v>1275000</v>
      </c>
      <c r="L7997" s="1" t="s">
        <v>173</v>
      </c>
      <c r="M7997" s="1" t="s">
        <v>31</v>
      </c>
      <c r="N7997" s="1" t="s">
        <v>71</v>
      </c>
      <c r="O7997" s="1" t="s">
        <v>72</v>
      </c>
    </row>
    <row r="7998" spans="1:15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>
        <f>pizza_sales[[#This Row],[total_price]]*1000</f>
        <v>12000</v>
      </c>
      <c r="L7998" s="1" t="s">
        <v>173</v>
      </c>
      <c r="M7998" s="1" t="s">
        <v>20</v>
      </c>
      <c r="N7998" s="1" t="s">
        <v>101</v>
      </c>
      <c r="O7998" s="1" t="s">
        <v>102</v>
      </c>
    </row>
    <row r="7999" spans="1:15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25</v>
      </c>
      <c r="J7999">
        <v>2025</v>
      </c>
      <c r="K7999">
        <f>pizza_sales[[#This Row],[total_price]]*1000</f>
        <v>2025000</v>
      </c>
      <c r="L7999" s="1" t="s">
        <v>172</v>
      </c>
      <c r="M7999" s="1" t="s">
        <v>24</v>
      </c>
      <c r="N7999" s="1" t="s">
        <v>111</v>
      </c>
      <c r="O7999" s="1" t="s">
        <v>112</v>
      </c>
    </row>
    <row r="8000" spans="1:15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25</v>
      </c>
      <c r="J8000">
        <v>1625</v>
      </c>
      <c r="K8000">
        <f>pizza_sales[[#This Row],[total_price]]*1000</f>
        <v>1625000</v>
      </c>
      <c r="L8000" s="1" t="s">
        <v>171</v>
      </c>
      <c r="M8000" s="1" t="s">
        <v>24</v>
      </c>
      <c r="N8000" s="1" t="s">
        <v>94</v>
      </c>
      <c r="O8000" s="1" t="s">
        <v>95</v>
      </c>
    </row>
    <row r="8001" spans="1:15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>
        <f>pizza_sales[[#This Row],[total_price]]*1000</f>
        <v>12000</v>
      </c>
      <c r="L8001" s="1" t="s">
        <v>173</v>
      </c>
      <c r="M8001" s="1" t="s">
        <v>20</v>
      </c>
      <c r="N8001" s="1" t="s">
        <v>101</v>
      </c>
      <c r="O8001" s="1" t="s">
        <v>102</v>
      </c>
    </row>
    <row r="8002" spans="1:15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5</v>
      </c>
      <c r="J8002">
        <v>125</v>
      </c>
      <c r="K8002">
        <f>pizza_sales[[#This Row],[total_price]]*1000</f>
        <v>125000</v>
      </c>
      <c r="L8002" s="1" t="s">
        <v>171</v>
      </c>
      <c r="M8002" s="1" t="s">
        <v>13</v>
      </c>
      <c r="N8002" s="1" t="s">
        <v>75</v>
      </c>
      <c r="O8002" s="1" t="s">
        <v>76</v>
      </c>
    </row>
    <row r="8003" spans="1:15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5</v>
      </c>
      <c r="J8003">
        <v>205</v>
      </c>
      <c r="K8003">
        <f>pizza_sales[[#This Row],[total_price]]*1000</f>
        <v>205000</v>
      </c>
      <c r="L8003" s="1" t="s">
        <v>172</v>
      </c>
      <c r="M8003" s="1" t="s">
        <v>13</v>
      </c>
      <c r="N8003" s="1" t="s">
        <v>42</v>
      </c>
      <c r="O8003" s="1" t="s">
        <v>43</v>
      </c>
    </row>
    <row r="8004" spans="1:15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75</v>
      </c>
      <c r="J8004">
        <v>1275</v>
      </c>
      <c r="K8004">
        <f>pizza_sales[[#This Row],[total_price]]*1000</f>
        <v>1275000</v>
      </c>
      <c r="L8004" s="1" t="s">
        <v>173</v>
      </c>
      <c r="M8004" s="1" t="s">
        <v>31</v>
      </c>
      <c r="N8004" s="1" t="s">
        <v>39</v>
      </c>
      <c r="O8004" s="1" t="s">
        <v>40</v>
      </c>
    </row>
    <row r="8005" spans="1:15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75</v>
      </c>
      <c r="J8005">
        <v>1275</v>
      </c>
      <c r="K8005">
        <f>pizza_sales[[#This Row],[total_price]]*1000</f>
        <v>1275000</v>
      </c>
      <c r="L8005" s="1" t="s">
        <v>173</v>
      </c>
      <c r="M8005" s="1" t="s">
        <v>31</v>
      </c>
      <c r="N8005" s="1" t="s">
        <v>71</v>
      </c>
      <c r="O8005" s="1" t="s">
        <v>72</v>
      </c>
    </row>
    <row r="8006" spans="1:15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5</v>
      </c>
      <c r="J8006">
        <v>165</v>
      </c>
      <c r="K8006">
        <f>pizza_sales[[#This Row],[total_price]]*1000</f>
        <v>165000</v>
      </c>
      <c r="L8006" s="1" t="s">
        <v>171</v>
      </c>
      <c r="M8006" s="1" t="s">
        <v>24</v>
      </c>
      <c r="N8006" s="1" t="s">
        <v>25</v>
      </c>
      <c r="O8006" s="1" t="s">
        <v>26</v>
      </c>
    </row>
    <row r="8007" spans="1:15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75</v>
      </c>
      <c r="J8007">
        <v>2075</v>
      </c>
      <c r="K8007">
        <f>pizza_sales[[#This Row],[total_price]]*1000</f>
        <v>2075000</v>
      </c>
      <c r="L8007" s="1" t="s">
        <v>172</v>
      </c>
      <c r="M8007" s="1" t="s">
        <v>24</v>
      </c>
      <c r="N8007" s="1" t="s">
        <v>57</v>
      </c>
      <c r="O8007" s="1" t="s">
        <v>58</v>
      </c>
    </row>
    <row r="8008" spans="1:15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>
        <f>pizza_sales[[#This Row],[total_price]]*1000</f>
        <v>16000</v>
      </c>
      <c r="L8008" s="1" t="s">
        <v>171</v>
      </c>
      <c r="M8008" s="1" t="s">
        <v>20</v>
      </c>
      <c r="N8008" s="1" t="s">
        <v>49</v>
      </c>
      <c r="O8008" s="1" t="s">
        <v>50</v>
      </c>
    </row>
    <row r="8009" spans="1:15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75</v>
      </c>
      <c r="J8009">
        <v>2075</v>
      </c>
      <c r="K8009">
        <f>pizza_sales[[#This Row],[total_price]]*1000</f>
        <v>2075000</v>
      </c>
      <c r="L8009" s="1" t="s">
        <v>172</v>
      </c>
      <c r="M8009" s="1" t="s">
        <v>31</v>
      </c>
      <c r="N8009" s="1" t="s">
        <v>79</v>
      </c>
      <c r="O8009" s="1" t="s">
        <v>80</v>
      </c>
    </row>
    <row r="8010" spans="1:15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25</v>
      </c>
      <c r="J8010">
        <v>2025</v>
      </c>
      <c r="K8010">
        <f>pizza_sales[[#This Row],[total_price]]*1000</f>
        <v>2025000</v>
      </c>
      <c r="L8010" s="1" t="s">
        <v>172</v>
      </c>
      <c r="M8010" s="1" t="s">
        <v>20</v>
      </c>
      <c r="N8010" s="1" t="s">
        <v>101</v>
      </c>
      <c r="O8010" s="1" t="s">
        <v>102</v>
      </c>
    </row>
    <row r="8011" spans="1:15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25</v>
      </c>
      <c r="J8011">
        <v>2025</v>
      </c>
      <c r="K8011">
        <f>pizza_sales[[#This Row],[total_price]]*1000</f>
        <v>2025000</v>
      </c>
      <c r="L8011" s="1" t="s">
        <v>172</v>
      </c>
      <c r="M8011" s="1" t="s">
        <v>20</v>
      </c>
      <c r="N8011" s="1" t="s">
        <v>101</v>
      </c>
      <c r="O8011" s="1" t="s">
        <v>102</v>
      </c>
    </row>
    <row r="8012" spans="1:15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5</v>
      </c>
      <c r="J8012">
        <v>165</v>
      </c>
      <c r="K8012">
        <f>pizza_sales[[#This Row],[total_price]]*1000</f>
        <v>165000</v>
      </c>
      <c r="L8012" s="1" t="s">
        <v>172</v>
      </c>
      <c r="M8012" s="1" t="s">
        <v>13</v>
      </c>
      <c r="N8012" s="1" t="s">
        <v>14</v>
      </c>
      <c r="O8012" s="1" t="s">
        <v>15</v>
      </c>
    </row>
    <row r="8013" spans="1:15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5</v>
      </c>
      <c r="J8013">
        <v>125</v>
      </c>
      <c r="K8013">
        <f>pizza_sales[[#This Row],[total_price]]*1000</f>
        <v>125000</v>
      </c>
      <c r="L8013" s="1" t="s">
        <v>173</v>
      </c>
      <c r="M8013" s="1" t="s">
        <v>24</v>
      </c>
      <c r="N8013" s="1" t="s">
        <v>57</v>
      </c>
      <c r="O8013" s="1" t="s">
        <v>58</v>
      </c>
    </row>
    <row r="8014" spans="1:15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75</v>
      </c>
      <c r="J8014">
        <v>1675</v>
      </c>
      <c r="K8014">
        <f>pizza_sales[[#This Row],[total_price]]*1000</f>
        <v>1675000</v>
      </c>
      <c r="L8014" s="1" t="s">
        <v>171</v>
      </c>
      <c r="M8014" s="1" t="s">
        <v>31</v>
      </c>
      <c r="N8014" s="1" t="s">
        <v>32</v>
      </c>
      <c r="O8014" s="1" t="s">
        <v>33</v>
      </c>
    </row>
    <row r="8015" spans="1:15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25</v>
      </c>
      <c r="J8015">
        <v>2025</v>
      </c>
      <c r="K8015">
        <f>pizza_sales[[#This Row],[total_price]]*1000</f>
        <v>2025000</v>
      </c>
      <c r="L8015" s="1" t="s">
        <v>172</v>
      </c>
      <c r="M8015" s="1" t="s">
        <v>20</v>
      </c>
      <c r="N8015" s="1" t="s">
        <v>63</v>
      </c>
      <c r="O8015" s="1" t="s">
        <v>64</v>
      </c>
    </row>
    <row r="8016" spans="1:15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>
        <f>pizza_sales[[#This Row],[total_price]]*1000</f>
        <v>16000</v>
      </c>
      <c r="L8016" s="1" t="s">
        <v>171</v>
      </c>
      <c r="M8016" s="1" t="s">
        <v>13</v>
      </c>
      <c r="N8016" s="1" t="s">
        <v>52</v>
      </c>
      <c r="O8016" s="1" t="s">
        <v>53</v>
      </c>
    </row>
    <row r="8017" spans="1:15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5</v>
      </c>
      <c r="J8017">
        <v>125</v>
      </c>
      <c r="K8017">
        <f>pizza_sales[[#This Row],[total_price]]*1000</f>
        <v>125000</v>
      </c>
      <c r="L8017" s="1" t="s">
        <v>173</v>
      </c>
      <c r="M8017" s="1" t="s">
        <v>24</v>
      </c>
      <c r="N8017" s="1" t="s">
        <v>57</v>
      </c>
      <c r="O8017" s="1" t="s">
        <v>58</v>
      </c>
    </row>
    <row r="8018" spans="1:15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>
        <f>pizza_sales[[#This Row],[total_price]]*1000</f>
        <v>12000</v>
      </c>
      <c r="L8018" s="1" t="s">
        <v>173</v>
      </c>
      <c r="M8018" s="1" t="s">
        <v>13</v>
      </c>
      <c r="N8018" s="1" t="s">
        <v>82</v>
      </c>
      <c r="O8018" s="1" t="s">
        <v>83</v>
      </c>
    </row>
    <row r="8019" spans="1:15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75</v>
      </c>
      <c r="J8019">
        <v>1675</v>
      </c>
      <c r="K8019">
        <f>pizza_sales[[#This Row],[total_price]]*1000</f>
        <v>1675000</v>
      </c>
      <c r="L8019" s="1" t="s">
        <v>171</v>
      </c>
      <c r="M8019" s="1" t="s">
        <v>31</v>
      </c>
      <c r="N8019" s="1" t="s">
        <v>71</v>
      </c>
      <c r="O8019" s="1" t="s">
        <v>72</v>
      </c>
    </row>
    <row r="8020" spans="1:15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5</v>
      </c>
      <c r="J8020">
        <v>185</v>
      </c>
      <c r="K8020">
        <f>pizza_sales[[#This Row],[total_price]]*1000</f>
        <v>185000</v>
      </c>
      <c r="L8020" s="1" t="s">
        <v>172</v>
      </c>
      <c r="M8020" s="1" t="s">
        <v>20</v>
      </c>
      <c r="N8020" s="1" t="s">
        <v>21</v>
      </c>
      <c r="O8020" s="1" t="s">
        <v>22</v>
      </c>
    </row>
    <row r="8021" spans="1:15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95</v>
      </c>
      <c r="J8021">
        <v>1795</v>
      </c>
      <c r="K8021">
        <f>pizza_sales[[#This Row],[total_price]]*1000</f>
        <v>1795000</v>
      </c>
      <c r="L8021" s="1" t="s">
        <v>172</v>
      </c>
      <c r="M8021" s="1" t="s">
        <v>20</v>
      </c>
      <c r="N8021" s="1" t="s">
        <v>88</v>
      </c>
      <c r="O8021" s="1" t="s">
        <v>89</v>
      </c>
    </row>
    <row r="8022" spans="1:15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25</v>
      </c>
      <c r="J8022">
        <v>2025</v>
      </c>
      <c r="K8022">
        <f>pizza_sales[[#This Row],[total_price]]*1000</f>
        <v>2025000</v>
      </c>
      <c r="L8022" s="1" t="s">
        <v>172</v>
      </c>
      <c r="M8022" s="1" t="s">
        <v>20</v>
      </c>
      <c r="N8022" s="1" t="s">
        <v>28</v>
      </c>
      <c r="O8022" s="1" t="s">
        <v>29</v>
      </c>
    </row>
    <row r="8023" spans="1:15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>
        <f>pizza_sales[[#This Row],[total_price]]*1000</f>
        <v>16000</v>
      </c>
      <c r="L8023" s="1" t="s">
        <v>171</v>
      </c>
      <c r="M8023" s="1" t="s">
        <v>20</v>
      </c>
      <c r="N8023" s="1" t="s">
        <v>63</v>
      </c>
      <c r="O8023" s="1" t="s">
        <v>64</v>
      </c>
    </row>
    <row r="8024" spans="1:15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25</v>
      </c>
      <c r="J8024">
        <v>1525</v>
      </c>
      <c r="K8024">
        <f>pizza_sales[[#This Row],[total_price]]*1000</f>
        <v>1525000</v>
      </c>
      <c r="L8024" s="1" t="s">
        <v>172</v>
      </c>
      <c r="M8024" s="1" t="s">
        <v>13</v>
      </c>
      <c r="N8024" s="1" t="s">
        <v>75</v>
      </c>
      <c r="O8024" s="1" t="s">
        <v>76</v>
      </c>
    </row>
    <row r="8025" spans="1:15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5</v>
      </c>
      <c r="J8025">
        <v>165</v>
      </c>
      <c r="K8025">
        <f>pizza_sales[[#This Row],[total_price]]*1000</f>
        <v>165000</v>
      </c>
      <c r="L8025" s="1" t="s">
        <v>171</v>
      </c>
      <c r="M8025" s="1" t="s">
        <v>24</v>
      </c>
      <c r="N8025" s="1" t="s">
        <v>45</v>
      </c>
      <c r="O8025" s="1" t="s">
        <v>46</v>
      </c>
    </row>
    <row r="8026" spans="1:15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75</v>
      </c>
      <c r="J8026">
        <v>1275</v>
      </c>
      <c r="K8026">
        <f>pizza_sales[[#This Row],[total_price]]*1000</f>
        <v>1275000</v>
      </c>
      <c r="L8026" s="1" t="s">
        <v>173</v>
      </c>
      <c r="M8026" s="1" t="s">
        <v>31</v>
      </c>
      <c r="N8026" s="1" t="s">
        <v>79</v>
      </c>
      <c r="O8026" s="1" t="s">
        <v>80</v>
      </c>
    </row>
    <row r="8027" spans="1:15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>
        <f>pizza_sales[[#This Row],[total_price]]*1000</f>
        <v>12000</v>
      </c>
      <c r="L8027" s="1" t="s">
        <v>173</v>
      </c>
      <c r="M8027" s="1" t="s">
        <v>20</v>
      </c>
      <c r="N8027" s="1" t="s">
        <v>49</v>
      </c>
      <c r="O8027" s="1" t="s">
        <v>50</v>
      </c>
    </row>
    <row r="8028" spans="1:15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5</v>
      </c>
      <c r="J8028">
        <v>105</v>
      </c>
      <c r="K8028">
        <f>pizza_sales[[#This Row],[total_price]]*1000</f>
        <v>105000</v>
      </c>
      <c r="L8028" s="1" t="s">
        <v>173</v>
      </c>
      <c r="M8028" s="1" t="s">
        <v>13</v>
      </c>
      <c r="N8028" s="1" t="s">
        <v>14</v>
      </c>
      <c r="O8028" s="1" t="s">
        <v>15</v>
      </c>
    </row>
    <row r="8029" spans="1:15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>
        <f>pizza_sales[[#This Row],[total_price]]*1000</f>
        <v>16000</v>
      </c>
      <c r="L8029" s="1" t="s">
        <v>171</v>
      </c>
      <c r="M8029" s="1" t="s">
        <v>20</v>
      </c>
      <c r="N8029" s="1" t="s">
        <v>107</v>
      </c>
      <c r="O8029" s="1" t="s">
        <v>108</v>
      </c>
    </row>
    <row r="8030" spans="1:15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>
        <f>pizza_sales[[#This Row],[total_price]]*1000</f>
        <v>16000</v>
      </c>
      <c r="L8030" s="1" t="s">
        <v>171</v>
      </c>
      <c r="M8030" s="1" t="s">
        <v>20</v>
      </c>
      <c r="N8030" s="1" t="s">
        <v>28</v>
      </c>
      <c r="O8030" s="1" t="s">
        <v>29</v>
      </c>
    </row>
    <row r="8031" spans="1:15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>
        <f>pizza_sales[[#This Row],[total_price]]*1000</f>
        <v>16000</v>
      </c>
      <c r="L8031" s="1" t="s">
        <v>171</v>
      </c>
      <c r="M8031" s="1" t="s">
        <v>13</v>
      </c>
      <c r="N8031" s="1" t="s">
        <v>17</v>
      </c>
      <c r="O8031" s="1" t="s">
        <v>18</v>
      </c>
    </row>
    <row r="8032" spans="1:15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>
        <f>pizza_sales[[#This Row],[total_price]]*1000</f>
        <v>12000</v>
      </c>
      <c r="L8032" s="1" t="s">
        <v>173</v>
      </c>
      <c r="M8032" s="1" t="s">
        <v>20</v>
      </c>
      <c r="N8032" s="1" t="s">
        <v>28</v>
      </c>
      <c r="O8032" s="1" t="s">
        <v>29</v>
      </c>
    </row>
    <row r="8033" spans="1:15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>
        <f>pizza_sales[[#This Row],[total_price]]*1000</f>
        <v>16000</v>
      </c>
      <c r="L8033" s="1" t="s">
        <v>171</v>
      </c>
      <c r="M8033" s="1" t="s">
        <v>20</v>
      </c>
      <c r="N8033" s="1" t="s">
        <v>63</v>
      </c>
      <c r="O8033" s="1" t="s">
        <v>64</v>
      </c>
    </row>
    <row r="8034" spans="1:15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75</v>
      </c>
      <c r="J8034">
        <v>1675</v>
      </c>
      <c r="K8034">
        <f>pizza_sales[[#This Row],[total_price]]*1000</f>
        <v>1675000</v>
      </c>
      <c r="L8034" s="1" t="s">
        <v>171</v>
      </c>
      <c r="M8034" s="1" t="s">
        <v>31</v>
      </c>
      <c r="N8034" s="1" t="s">
        <v>71</v>
      </c>
      <c r="O8034" s="1" t="s">
        <v>72</v>
      </c>
    </row>
    <row r="8035" spans="1:15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75</v>
      </c>
      <c r="J8035">
        <v>1275</v>
      </c>
      <c r="K8035">
        <f>pizza_sales[[#This Row],[total_price]]*1000</f>
        <v>1275000</v>
      </c>
      <c r="L8035" s="1" t="s">
        <v>173</v>
      </c>
      <c r="M8035" s="1" t="s">
        <v>31</v>
      </c>
      <c r="N8035" s="1" t="s">
        <v>79</v>
      </c>
      <c r="O8035" s="1" t="s">
        <v>80</v>
      </c>
    </row>
    <row r="8036" spans="1:15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25</v>
      </c>
      <c r="J8036">
        <v>2025</v>
      </c>
      <c r="K8036">
        <f>pizza_sales[[#This Row],[total_price]]*1000</f>
        <v>2025000</v>
      </c>
      <c r="L8036" s="1" t="s">
        <v>172</v>
      </c>
      <c r="M8036" s="1" t="s">
        <v>20</v>
      </c>
      <c r="N8036" s="1" t="s">
        <v>107</v>
      </c>
      <c r="O8036" s="1" t="s">
        <v>108</v>
      </c>
    </row>
    <row r="8037" spans="1:15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5</v>
      </c>
      <c r="J8037">
        <v>165</v>
      </c>
      <c r="K8037">
        <f>pizza_sales[[#This Row],[total_price]]*1000</f>
        <v>165000</v>
      </c>
      <c r="L8037" s="1" t="s">
        <v>172</v>
      </c>
      <c r="M8037" s="1" t="s">
        <v>13</v>
      </c>
      <c r="N8037" s="1" t="s">
        <v>14</v>
      </c>
      <c r="O8037" s="1" t="s">
        <v>15</v>
      </c>
    </row>
    <row r="8038" spans="1:15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>
        <f>pizza_sales[[#This Row],[total_price]]*1000</f>
        <v>12000</v>
      </c>
      <c r="L8038" s="1" t="s">
        <v>173</v>
      </c>
      <c r="M8038" s="1" t="s">
        <v>13</v>
      </c>
      <c r="N8038" s="1" t="s">
        <v>17</v>
      </c>
      <c r="O8038" s="1" t="s">
        <v>18</v>
      </c>
    </row>
    <row r="8039" spans="1:15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5</v>
      </c>
      <c r="J8039">
        <v>145</v>
      </c>
      <c r="K8039">
        <f>pizza_sales[[#This Row],[total_price]]*1000</f>
        <v>145000</v>
      </c>
      <c r="L8039" s="1" t="s">
        <v>171</v>
      </c>
      <c r="M8039" s="1" t="s">
        <v>13</v>
      </c>
      <c r="N8039" s="1" t="s">
        <v>127</v>
      </c>
      <c r="O8039" s="1" t="s">
        <v>128</v>
      </c>
    </row>
    <row r="8040" spans="1:15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5</v>
      </c>
      <c r="J8040">
        <v>255</v>
      </c>
      <c r="K8040">
        <f>pizza_sales[[#This Row],[total_price]]*1000</f>
        <v>255000</v>
      </c>
      <c r="L8040" s="1" t="s">
        <v>174</v>
      </c>
      <c r="M8040" s="1" t="s">
        <v>13</v>
      </c>
      <c r="N8040" s="1" t="s">
        <v>42</v>
      </c>
      <c r="O8040" s="1" t="s">
        <v>43</v>
      </c>
    </row>
    <row r="8041" spans="1:15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>
        <f>pizza_sales[[#This Row],[total_price]]*1000</f>
        <v>12000</v>
      </c>
      <c r="L8041" s="1" t="s">
        <v>173</v>
      </c>
      <c r="M8041" s="1" t="s">
        <v>13</v>
      </c>
      <c r="N8041" s="1" t="s">
        <v>82</v>
      </c>
      <c r="O8041" s="1" t="s">
        <v>83</v>
      </c>
    </row>
    <row r="8042" spans="1:15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75</v>
      </c>
      <c r="J8042">
        <v>2075</v>
      </c>
      <c r="K8042">
        <f>pizza_sales[[#This Row],[total_price]]*1000</f>
        <v>2075000</v>
      </c>
      <c r="L8042" s="1" t="s">
        <v>172</v>
      </c>
      <c r="M8042" s="1" t="s">
        <v>24</v>
      </c>
      <c r="N8042" s="1" t="s">
        <v>25</v>
      </c>
      <c r="O8042" s="1" t="s">
        <v>26</v>
      </c>
    </row>
    <row r="8043" spans="1:15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5</v>
      </c>
      <c r="J8043">
        <v>205</v>
      </c>
      <c r="K8043">
        <f>pizza_sales[[#This Row],[total_price]]*1000</f>
        <v>205000</v>
      </c>
      <c r="L8043" s="1" t="s">
        <v>172</v>
      </c>
      <c r="M8043" s="1" t="s">
        <v>13</v>
      </c>
      <c r="N8043" s="1" t="s">
        <v>91</v>
      </c>
      <c r="O8043" s="1" t="s">
        <v>92</v>
      </c>
    </row>
    <row r="8044" spans="1:15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25</v>
      </c>
      <c r="J8044">
        <v>2025</v>
      </c>
      <c r="K8044">
        <f>pizza_sales[[#This Row],[total_price]]*1000</f>
        <v>2025000</v>
      </c>
      <c r="L8044" s="1" t="s">
        <v>172</v>
      </c>
      <c r="M8044" s="1" t="s">
        <v>24</v>
      </c>
      <c r="N8044" s="1" t="s">
        <v>111</v>
      </c>
      <c r="O8044" s="1" t="s">
        <v>112</v>
      </c>
    </row>
    <row r="8045" spans="1:15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5</v>
      </c>
      <c r="J8045">
        <v>205</v>
      </c>
      <c r="K8045">
        <f>pizza_sales[[#This Row],[total_price]]*1000</f>
        <v>205000</v>
      </c>
      <c r="L8045" s="1" t="s">
        <v>172</v>
      </c>
      <c r="M8045" s="1" t="s">
        <v>13</v>
      </c>
      <c r="N8045" s="1" t="s">
        <v>52</v>
      </c>
      <c r="O8045" s="1" t="s">
        <v>53</v>
      </c>
    </row>
    <row r="8046" spans="1:15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5</v>
      </c>
      <c r="J8046">
        <v>165</v>
      </c>
      <c r="K8046">
        <f>pizza_sales[[#This Row],[total_price]]*1000</f>
        <v>165000</v>
      </c>
      <c r="L8046" s="1" t="s">
        <v>171</v>
      </c>
      <c r="M8046" s="1" t="s">
        <v>24</v>
      </c>
      <c r="N8046" s="1" t="s">
        <v>104</v>
      </c>
      <c r="O8046" s="1" t="s">
        <v>105</v>
      </c>
    </row>
    <row r="8047" spans="1:15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>
        <f>pizza_sales[[#This Row],[total_price]]*1000</f>
        <v>12000</v>
      </c>
      <c r="L8047" s="1" t="s">
        <v>173</v>
      </c>
      <c r="M8047" s="1" t="s">
        <v>13</v>
      </c>
      <c r="N8047" s="1" t="s">
        <v>17</v>
      </c>
      <c r="O8047" s="1" t="s">
        <v>18</v>
      </c>
    </row>
    <row r="8048" spans="1:15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>
        <f>pizza_sales[[#This Row],[total_price]]*1000</f>
        <v>12000</v>
      </c>
      <c r="L8048" s="1" t="s">
        <v>173</v>
      </c>
      <c r="M8048" s="1" t="s">
        <v>20</v>
      </c>
      <c r="N8048" s="1" t="s">
        <v>49</v>
      </c>
      <c r="O8048" s="1" t="s">
        <v>50</v>
      </c>
    </row>
    <row r="8049" spans="1:15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>
        <f>pizza_sales[[#This Row],[total_price]]*1000</f>
        <v>16000</v>
      </c>
      <c r="L8049" s="1" t="s">
        <v>171</v>
      </c>
      <c r="M8049" s="1" t="s">
        <v>20</v>
      </c>
      <c r="N8049" s="1" t="s">
        <v>63</v>
      </c>
      <c r="O8049" s="1" t="s">
        <v>64</v>
      </c>
    </row>
    <row r="8050" spans="1:15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5</v>
      </c>
      <c r="J8050">
        <v>125</v>
      </c>
      <c r="K8050">
        <f>pizza_sales[[#This Row],[total_price]]*1000</f>
        <v>125000</v>
      </c>
      <c r="L8050" s="1" t="s">
        <v>171</v>
      </c>
      <c r="M8050" s="1" t="s">
        <v>13</v>
      </c>
      <c r="N8050" s="1" t="s">
        <v>75</v>
      </c>
      <c r="O8050" s="1" t="s">
        <v>76</v>
      </c>
    </row>
    <row r="8051" spans="1:15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75</v>
      </c>
      <c r="J8051">
        <v>1275</v>
      </c>
      <c r="K8051">
        <f>pizza_sales[[#This Row],[total_price]]*1000</f>
        <v>1275000</v>
      </c>
      <c r="L8051" s="1" t="s">
        <v>173</v>
      </c>
      <c r="M8051" s="1" t="s">
        <v>31</v>
      </c>
      <c r="N8051" s="1" t="s">
        <v>67</v>
      </c>
      <c r="O8051" s="1" t="s">
        <v>68</v>
      </c>
    </row>
    <row r="8052" spans="1:15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95</v>
      </c>
      <c r="J8052">
        <v>1795</v>
      </c>
      <c r="K8052">
        <f>pizza_sales[[#This Row],[total_price]]*1000</f>
        <v>1795000</v>
      </c>
      <c r="L8052" s="1" t="s">
        <v>172</v>
      </c>
      <c r="M8052" s="1" t="s">
        <v>20</v>
      </c>
      <c r="N8052" s="1" t="s">
        <v>88</v>
      </c>
      <c r="O8052" s="1" t="s">
        <v>89</v>
      </c>
    </row>
    <row r="8053" spans="1:15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5</v>
      </c>
      <c r="J8053">
        <v>165</v>
      </c>
      <c r="K8053">
        <f>pizza_sales[[#This Row],[total_price]]*1000</f>
        <v>165000</v>
      </c>
      <c r="L8053" s="1" t="s">
        <v>171</v>
      </c>
      <c r="M8053" s="1" t="s">
        <v>24</v>
      </c>
      <c r="N8053" s="1" t="s">
        <v>25</v>
      </c>
      <c r="O8053" s="1" t="s">
        <v>26</v>
      </c>
    </row>
    <row r="8054" spans="1:15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25</v>
      </c>
      <c r="J8054">
        <v>2025</v>
      </c>
      <c r="K8054">
        <f>pizza_sales[[#This Row],[total_price]]*1000</f>
        <v>2025000</v>
      </c>
      <c r="L8054" s="1" t="s">
        <v>172</v>
      </c>
      <c r="M8054" s="1" t="s">
        <v>20</v>
      </c>
      <c r="N8054" s="1" t="s">
        <v>63</v>
      </c>
      <c r="O8054" s="1" t="s">
        <v>64</v>
      </c>
    </row>
    <row r="8055" spans="1:15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75</v>
      </c>
      <c r="J8055">
        <v>2075</v>
      </c>
      <c r="K8055">
        <f>pizza_sales[[#This Row],[total_price]]*1000</f>
        <v>2075000</v>
      </c>
      <c r="L8055" s="1" t="s">
        <v>172</v>
      </c>
      <c r="M8055" s="1" t="s">
        <v>31</v>
      </c>
      <c r="N8055" s="1" t="s">
        <v>39</v>
      </c>
      <c r="O8055" s="1" t="s">
        <v>40</v>
      </c>
    </row>
    <row r="8056" spans="1:15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75</v>
      </c>
      <c r="J8056">
        <v>2075</v>
      </c>
      <c r="K8056">
        <f>pizza_sales[[#This Row],[total_price]]*1000</f>
        <v>2075000</v>
      </c>
      <c r="L8056" s="1" t="s">
        <v>172</v>
      </c>
      <c r="M8056" s="1" t="s">
        <v>31</v>
      </c>
      <c r="N8056" s="1" t="s">
        <v>71</v>
      </c>
      <c r="O8056" s="1" t="s">
        <v>72</v>
      </c>
    </row>
    <row r="8057" spans="1:15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>
        <f>pizza_sales[[#This Row],[total_price]]*1000</f>
        <v>12000</v>
      </c>
      <c r="L8057" s="1" t="s">
        <v>173</v>
      </c>
      <c r="M8057" s="1" t="s">
        <v>20</v>
      </c>
      <c r="N8057" s="1" t="s">
        <v>49</v>
      </c>
      <c r="O8057" s="1" t="s">
        <v>50</v>
      </c>
    </row>
    <row r="8058" spans="1:15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>
        <f>pizza_sales[[#This Row],[total_price]]*1000</f>
        <v>12000</v>
      </c>
      <c r="L8058" s="1" t="s">
        <v>173</v>
      </c>
      <c r="M8058" s="1" t="s">
        <v>20</v>
      </c>
      <c r="N8058" s="1" t="s">
        <v>63</v>
      </c>
      <c r="O8058" s="1" t="s">
        <v>64</v>
      </c>
    </row>
    <row r="8059" spans="1:15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25</v>
      </c>
      <c r="J8059">
        <v>2025</v>
      </c>
      <c r="K8059">
        <f>pizza_sales[[#This Row],[total_price]]*1000</f>
        <v>2025000</v>
      </c>
      <c r="L8059" s="1" t="s">
        <v>172</v>
      </c>
      <c r="M8059" s="1" t="s">
        <v>20</v>
      </c>
      <c r="N8059" s="1" t="s">
        <v>101</v>
      </c>
      <c r="O8059" s="1" t="s">
        <v>102</v>
      </c>
    </row>
    <row r="8060" spans="1:15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75</v>
      </c>
      <c r="J8060">
        <v>1675</v>
      </c>
      <c r="K8060">
        <f>pizza_sales[[#This Row],[total_price]]*1000</f>
        <v>1675000</v>
      </c>
      <c r="L8060" s="1" t="s">
        <v>171</v>
      </c>
      <c r="M8060" s="1" t="s">
        <v>31</v>
      </c>
      <c r="N8060" s="1" t="s">
        <v>71</v>
      </c>
      <c r="O8060" s="1" t="s">
        <v>72</v>
      </c>
    </row>
    <row r="8061" spans="1:15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5</v>
      </c>
      <c r="J8061">
        <v>105</v>
      </c>
      <c r="K8061">
        <f>pizza_sales[[#This Row],[total_price]]*1000</f>
        <v>105000</v>
      </c>
      <c r="L8061" s="1" t="s">
        <v>173</v>
      </c>
      <c r="M8061" s="1" t="s">
        <v>13</v>
      </c>
      <c r="N8061" s="1" t="s">
        <v>14</v>
      </c>
      <c r="O8061" s="1" t="s">
        <v>15</v>
      </c>
    </row>
    <row r="8062" spans="1:15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25</v>
      </c>
      <c r="J8062">
        <v>2025</v>
      </c>
      <c r="K8062">
        <f>pizza_sales[[#This Row],[total_price]]*1000</f>
        <v>2025000</v>
      </c>
      <c r="L8062" s="1" t="s">
        <v>172</v>
      </c>
      <c r="M8062" s="1" t="s">
        <v>24</v>
      </c>
      <c r="N8062" s="1" t="s">
        <v>111</v>
      </c>
      <c r="O8062" s="1" t="s">
        <v>112</v>
      </c>
    </row>
    <row r="8063" spans="1:15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75</v>
      </c>
      <c r="J8063">
        <v>2075</v>
      </c>
      <c r="K8063">
        <f>pizza_sales[[#This Row],[total_price]]*1000</f>
        <v>2075000</v>
      </c>
      <c r="L8063" s="1" t="s">
        <v>172</v>
      </c>
      <c r="M8063" s="1" t="s">
        <v>31</v>
      </c>
      <c r="N8063" s="1" t="s">
        <v>67</v>
      </c>
      <c r="O8063" s="1" t="s">
        <v>68</v>
      </c>
    </row>
    <row r="8064" spans="1:15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5</v>
      </c>
      <c r="J8064">
        <v>105</v>
      </c>
      <c r="K8064">
        <f>pizza_sales[[#This Row],[total_price]]*1000</f>
        <v>105000</v>
      </c>
      <c r="L8064" s="1" t="s">
        <v>173</v>
      </c>
      <c r="M8064" s="1" t="s">
        <v>13</v>
      </c>
      <c r="N8064" s="1" t="s">
        <v>14</v>
      </c>
      <c r="O8064" s="1" t="s">
        <v>15</v>
      </c>
    </row>
    <row r="8065" spans="1:15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>
        <f>pizza_sales[[#This Row],[total_price]]*1000</f>
        <v>11000</v>
      </c>
      <c r="L8065" s="1" t="s">
        <v>173</v>
      </c>
      <c r="M8065" s="1" t="s">
        <v>13</v>
      </c>
      <c r="N8065" s="1" t="s">
        <v>127</v>
      </c>
      <c r="O8065" s="1" t="s">
        <v>128</v>
      </c>
    </row>
    <row r="8066" spans="1:15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>
        <f>pizza_sales[[#This Row],[total_price]]*1000</f>
        <v>16000</v>
      </c>
      <c r="L8066" s="1" t="s">
        <v>171</v>
      </c>
      <c r="M8066" s="1" t="s">
        <v>20</v>
      </c>
      <c r="N8066" s="1" t="s">
        <v>107</v>
      </c>
      <c r="O8066" s="1" t="s">
        <v>108</v>
      </c>
    </row>
    <row r="8067" spans="1:15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25</v>
      </c>
      <c r="J8067">
        <v>2025</v>
      </c>
      <c r="K8067">
        <f>pizza_sales[[#This Row],[total_price]]*1000</f>
        <v>2025000</v>
      </c>
      <c r="L8067" s="1" t="s">
        <v>172</v>
      </c>
      <c r="M8067" s="1" t="s">
        <v>20</v>
      </c>
      <c r="N8067" s="1" t="s">
        <v>63</v>
      </c>
      <c r="O8067" s="1" t="s">
        <v>64</v>
      </c>
    </row>
    <row r="8068" spans="1:15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25</v>
      </c>
      <c r="J8068">
        <v>1625</v>
      </c>
      <c r="K8068">
        <f>pizza_sales[[#This Row],[total_price]]*1000</f>
        <v>1625000</v>
      </c>
      <c r="L8068" s="1" t="s">
        <v>171</v>
      </c>
      <c r="M8068" s="1" t="s">
        <v>24</v>
      </c>
      <c r="N8068" s="1" t="s">
        <v>94</v>
      </c>
      <c r="O8068" s="1" t="s">
        <v>95</v>
      </c>
    </row>
    <row r="8069" spans="1:15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75</v>
      </c>
      <c r="J8069">
        <v>1675</v>
      </c>
      <c r="K8069">
        <f>pizza_sales[[#This Row],[total_price]]*1000</f>
        <v>1675000</v>
      </c>
      <c r="L8069" s="1" t="s">
        <v>171</v>
      </c>
      <c r="M8069" s="1" t="s">
        <v>31</v>
      </c>
      <c r="N8069" s="1" t="s">
        <v>71</v>
      </c>
      <c r="O8069" s="1" t="s">
        <v>72</v>
      </c>
    </row>
    <row r="8070" spans="1:15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>
        <f>pizza_sales[[#This Row],[total_price]]*1000</f>
        <v>16000</v>
      </c>
      <c r="L8070" s="1" t="s">
        <v>171</v>
      </c>
      <c r="M8070" s="1" t="s">
        <v>13</v>
      </c>
      <c r="N8070" s="1" t="s">
        <v>17</v>
      </c>
      <c r="O8070" s="1" t="s">
        <v>18</v>
      </c>
    </row>
    <row r="8071" spans="1:15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>
        <f>pizza_sales[[#This Row],[total_price]]*1000</f>
        <v>16000</v>
      </c>
      <c r="L8071" s="1" t="s">
        <v>171</v>
      </c>
      <c r="M8071" s="1" t="s">
        <v>20</v>
      </c>
      <c r="N8071" s="1" t="s">
        <v>107</v>
      </c>
      <c r="O8071" s="1" t="s">
        <v>108</v>
      </c>
    </row>
    <row r="8072" spans="1:15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>
        <f>pizza_sales[[#This Row],[total_price]]*1000</f>
        <v>12000</v>
      </c>
      <c r="L8072" s="1" t="s">
        <v>173</v>
      </c>
      <c r="M8072" s="1" t="s">
        <v>20</v>
      </c>
      <c r="N8072" s="1" t="s">
        <v>107</v>
      </c>
      <c r="O8072" s="1" t="s">
        <v>108</v>
      </c>
    </row>
    <row r="8073" spans="1:15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5</v>
      </c>
      <c r="J8073">
        <v>125</v>
      </c>
      <c r="K8073">
        <f>pizza_sales[[#This Row],[total_price]]*1000</f>
        <v>125000</v>
      </c>
      <c r="L8073" s="1" t="s">
        <v>171</v>
      </c>
      <c r="M8073" s="1" t="s">
        <v>13</v>
      </c>
      <c r="N8073" s="1" t="s">
        <v>75</v>
      </c>
      <c r="O8073" s="1" t="s">
        <v>76</v>
      </c>
    </row>
    <row r="8074" spans="1:15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>
        <f>pizza_sales[[#This Row],[total_price]]*1000</f>
        <v>16000</v>
      </c>
      <c r="L8074" s="1" t="s">
        <v>171</v>
      </c>
      <c r="M8074" s="1" t="s">
        <v>20</v>
      </c>
      <c r="N8074" s="1" t="s">
        <v>63</v>
      </c>
      <c r="O8074" s="1" t="s">
        <v>64</v>
      </c>
    </row>
    <row r="8075" spans="1:15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>
        <f>pizza_sales[[#This Row],[total_price]]*1000</f>
        <v>12000</v>
      </c>
      <c r="L8075" s="1" t="s">
        <v>173</v>
      </c>
      <c r="M8075" s="1" t="s">
        <v>20</v>
      </c>
      <c r="N8075" s="1" t="s">
        <v>49</v>
      </c>
      <c r="O8075" s="1" t="s">
        <v>50</v>
      </c>
    </row>
    <row r="8076" spans="1:15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5</v>
      </c>
      <c r="J8076">
        <v>185</v>
      </c>
      <c r="K8076">
        <f>pizza_sales[[#This Row],[total_price]]*1000</f>
        <v>185000</v>
      </c>
      <c r="L8076" s="1" t="s">
        <v>172</v>
      </c>
      <c r="M8076" s="1" t="s">
        <v>20</v>
      </c>
      <c r="N8076" s="1" t="s">
        <v>21</v>
      </c>
      <c r="O8076" s="1" t="s">
        <v>22</v>
      </c>
    </row>
    <row r="8077" spans="1:15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5</v>
      </c>
      <c r="J8077">
        <v>185</v>
      </c>
      <c r="K8077">
        <f>pizza_sales[[#This Row],[total_price]]*1000</f>
        <v>185000</v>
      </c>
      <c r="L8077" s="1" t="s">
        <v>172</v>
      </c>
      <c r="M8077" s="1" t="s">
        <v>20</v>
      </c>
      <c r="N8077" s="1" t="s">
        <v>21</v>
      </c>
      <c r="O8077" s="1" t="s">
        <v>22</v>
      </c>
    </row>
    <row r="8078" spans="1:15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>
        <f>pizza_sales[[#This Row],[total_price]]*1000</f>
        <v>12000</v>
      </c>
      <c r="L8078" s="1" t="s">
        <v>173</v>
      </c>
      <c r="M8078" s="1" t="s">
        <v>20</v>
      </c>
      <c r="N8078" s="1" t="s">
        <v>49</v>
      </c>
      <c r="O8078" s="1" t="s">
        <v>50</v>
      </c>
    </row>
    <row r="8079" spans="1:15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5</v>
      </c>
      <c r="J8079">
        <v>125</v>
      </c>
      <c r="K8079">
        <f>pizza_sales[[#This Row],[total_price]]*1000</f>
        <v>125000</v>
      </c>
      <c r="L8079" s="1" t="s">
        <v>173</v>
      </c>
      <c r="M8079" s="1" t="s">
        <v>20</v>
      </c>
      <c r="N8079" s="1" t="s">
        <v>60</v>
      </c>
      <c r="O8079" s="1" t="s">
        <v>61</v>
      </c>
    </row>
    <row r="8080" spans="1:15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25</v>
      </c>
      <c r="J8080">
        <v>2025</v>
      </c>
      <c r="K8080">
        <f>pizza_sales[[#This Row],[total_price]]*1000</f>
        <v>2025000</v>
      </c>
      <c r="L8080" s="1" t="s">
        <v>172</v>
      </c>
      <c r="M8080" s="1" t="s">
        <v>20</v>
      </c>
      <c r="N8080" s="1" t="s">
        <v>107</v>
      </c>
      <c r="O8080" s="1" t="s">
        <v>108</v>
      </c>
    </row>
    <row r="8081" spans="1:15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5</v>
      </c>
      <c r="J8081">
        <v>105</v>
      </c>
      <c r="K8081">
        <f>pizza_sales[[#This Row],[total_price]]*1000</f>
        <v>105000</v>
      </c>
      <c r="L8081" s="1" t="s">
        <v>173</v>
      </c>
      <c r="M8081" s="1" t="s">
        <v>13</v>
      </c>
      <c r="N8081" s="1" t="s">
        <v>14</v>
      </c>
      <c r="O8081" s="1" t="s">
        <v>15</v>
      </c>
    </row>
    <row r="8082" spans="1:15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75</v>
      </c>
      <c r="J8082">
        <v>2075</v>
      </c>
      <c r="K8082">
        <f>pizza_sales[[#This Row],[total_price]]*1000</f>
        <v>2075000</v>
      </c>
      <c r="L8082" s="1" t="s">
        <v>172</v>
      </c>
      <c r="M8082" s="1" t="s">
        <v>31</v>
      </c>
      <c r="N8082" s="1" t="s">
        <v>67</v>
      </c>
      <c r="O8082" s="1" t="s">
        <v>68</v>
      </c>
    </row>
    <row r="8083" spans="1:15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75</v>
      </c>
      <c r="J8083">
        <v>2075</v>
      </c>
      <c r="K8083">
        <f>pizza_sales[[#This Row],[total_price]]*1000</f>
        <v>2075000</v>
      </c>
      <c r="L8083" s="1" t="s">
        <v>172</v>
      </c>
      <c r="M8083" s="1" t="s">
        <v>31</v>
      </c>
      <c r="N8083" s="1" t="s">
        <v>32</v>
      </c>
      <c r="O8083" s="1" t="s">
        <v>33</v>
      </c>
    </row>
    <row r="8084" spans="1:15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>
        <f>pizza_sales[[#This Row],[total_price]]*1000</f>
        <v>12000</v>
      </c>
      <c r="L8084" s="1" t="s">
        <v>173</v>
      </c>
      <c r="M8084" s="1" t="s">
        <v>20</v>
      </c>
      <c r="N8084" s="1" t="s">
        <v>63</v>
      </c>
      <c r="O8084" s="1" t="s">
        <v>64</v>
      </c>
    </row>
    <row r="8085" spans="1:15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>
        <f>pizza_sales[[#This Row],[total_price]]*1000</f>
        <v>12000</v>
      </c>
      <c r="L8085" s="1" t="s">
        <v>173</v>
      </c>
      <c r="M8085" s="1" t="s">
        <v>13</v>
      </c>
      <c r="N8085" s="1" t="s">
        <v>82</v>
      </c>
      <c r="O8085" s="1" t="s">
        <v>83</v>
      </c>
    </row>
    <row r="8086" spans="1:15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75</v>
      </c>
      <c r="J8086">
        <v>1675</v>
      </c>
      <c r="K8086">
        <f>pizza_sales[[#This Row],[total_price]]*1000</f>
        <v>1675000</v>
      </c>
      <c r="L8086" s="1" t="s">
        <v>171</v>
      </c>
      <c r="M8086" s="1" t="s">
        <v>31</v>
      </c>
      <c r="N8086" s="1" t="s">
        <v>67</v>
      </c>
      <c r="O8086" s="1" t="s">
        <v>68</v>
      </c>
    </row>
    <row r="8087" spans="1:15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5</v>
      </c>
      <c r="J8087">
        <v>205</v>
      </c>
      <c r="K8087">
        <f>pizza_sales[[#This Row],[total_price]]*1000</f>
        <v>205000</v>
      </c>
      <c r="L8087" s="1" t="s">
        <v>172</v>
      </c>
      <c r="M8087" s="1" t="s">
        <v>13</v>
      </c>
      <c r="N8087" s="1" t="s">
        <v>17</v>
      </c>
      <c r="O8087" s="1" t="s">
        <v>18</v>
      </c>
    </row>
    <row r="8088" spans="1:15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5</v>
      </c>
      <c r="J8088">
        <v>165</v>
      </c>
      <c r="K8088">
        <f>pizza_sales[[#This Row],[total_price]]*1000</f>
        <v>165000</v>
      </c>
      <c r="L8088" s="1" t="s">
        <v>171</v>
      </c>
      <c r="M8088" s="1" t="s">
        <v>24</v>
      </c>
      <c r="N8088" s="1" t="s">
        <v>25</v>
      </c>
      <c r="O8088" s="1" t="s">
        <v>26</v>
      </c>
    </row>
    <row r="8089" spans="1:15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95</v>
      </c>
      <c r="J8089">
        <v>1795</v>
      </c>
      <c r="K8089">
        <f>pizza_sales[[#This Row],[total_price]]*1000</f>
        <v>1795000</v>
      </c>
      <c r="L8089" s="1" t="s">
        <v>172</v>
      </c>
      <c r="M8089" s="1" t="s">
        <v>20</v>
      </c>
      <c r="N8089" s="1" t="s">
        <v>88</v>
      </c>
      <c r="O8089" s="1" t="s">
        <v>89</v>
      </c>
    </row>
    <row r="8090" spans="1:15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5</v>
      </c>
      <c r="J8090">
        <v>125</v>
      </c>
      <c r="K8090">
        <f>pizza_sales[[#This Row],[total_price]]*1000</f>
        <v>125000</v>
      </c>
      <c r="L8090" s="1" t="s">
        <v>173</v>
      </c>
      <c r="M8090" s="1" t="s">
        <v>24</v>
      </c>
      <c r="N8090" s="1" t="s">
        <v>36</v>
      </c>
      <c r="O8090" s="1" t="s">
        <v>37</v>
      </c>
    </row>
    <row r="8091" spans="1:15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>
        <f>pizza_sales[[#This Row],[total_price]]*1000</f>
        <v>12000</v>
      </c>
      <c r="L8091" s="1" t="s">
        <v>173</v>
      </c>
      <c r="M8091" s="1" t="s">
        <v>13</v>
      </c>
      <c r="N8091" s="1" t="s">
        <v>52</v>
      </c>
      <c r="O8091" s="1" t="s">
        <v>53</v>
      </c>
    </row>
    <row r="8092" spans="1:15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5</v>
      </c>
      <c r="J8092">
        <v>165</v>
      </c>
      <c r="K8092">
        <f>pizza_sales[[#This Row],[total_price]]*1000</f>
        <v>165000</v>
      </c>
      <c r="L8092" s="1" t="s">
        <v>171</v>
      </c>
      <c r="M8092" s="1" t="s">
        <v>24</v>
      </c>
      <c r="N8092" s="1" t="s">
        <v>57</v>
      </c>
      <c r="O8092" s="1" t="s">
        <v>58</v>
      </c>
    </row>
    <row r="8093" spans="1:15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>
        <f>pizza_sales[[#This Row],[total_price]]*1000</f>
        <v>12000</v>
      </c>
      <c r="L8093" s="1" t="s">
        <v>173</v>
      </c>
      <c r="M8093" s="1" t="s">
        <v>13</v>
      </c>
      <c r="N8093" s="1" t="s">
        <v>82</v>
      </c>
      <c r="O8093" s="1" t="s">
        <v>83</v>
      </c>
    </row>
    <row r="8094" spans="1:15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75</v>
      </c>
      <c r="J8094">
        <v>1475</v>
      </c>
      <c r="K8094">
        <f>pizza_sales[[#This Row],[total_price]]*1000</f>
        <v>1475000</v>
      </c>
      <c r="L8094" s="1" t="s">
        <v>171</v>
      </c>
      <c r="M8094" s="1" t="s">
        <v>20</v>
      </c>
      <c r="N8094" s="1" t="s">
        <v>88</v>
      </c>
      <c r="O8094" s="1" t="s">
        <v>89</v>
      </c>
    </row>
    <row r="8095" spans="1:15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5</v>
      </c>
      <c r="J8095">
        <v>125</v>
      </c>
      <c r="K8095">
        <f>pizza_sales[[#This Row],[total_price]]*1000</f>
        <v>125000</v>
      </c>
      <c r="L8095" s="1" t="s">
        <v>171</v>
      </c>
      <c r="M8095" s="1" t="s">
        <v>13</v>
      </c>
      <c r="N8095" s="1" t="s">
        <v>75</v>
      </c>
      <c r="O8095" s="1" t="s">
        <v>76</v>
      </c>
    </row>
    <row r="8096" spans="1:15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5</v>
      </c>
      <c r="J8096">
        <v>165</v>
      </c>
      <c r="K8096">
        <f>pizza_sales[[#This Row],[total_price]]*1000</f>
        <v>165000</v>
      </c>
      <c r="L8096" s="1" t="s">
        <v>171</v>
      </c>
      <c r="M8096" s="1" t="s">
        <v>24</v>
      </c>
      <c r="N8096" s="1" t="s">
        <v>104</v>
      </c>
      <c r="O8096" s="1" t="s">
        <v>105</v>
      </c>
    </row>
    <row r="8097" spans="1:15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5</v>
      </c>
      <c r="J8097">
        <v>185</v>
      </c>
      <c r="K8097">
        <f>pizza_sales[[#This Row],[total_price]]*1000</f>
        <v>185000</v>
      </c>
      <c r="L8097" s="1" t="s">
        <v>172</v>
      </c>
      <c r="M8097" s="1" t="s">
        <v>20</v>
      </c>
      <c r="N8097" s="1" t="s">
        <v>21</v>
      </c>
      <c r="O8097" s="1" t="s">
        <v>22</v>
      </c>
    </row>
    <row r="8098" spans="1:15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>
        <f>pizza_sales[[#This Row],[total_price]]*1000</f>
        <v>16000</v>
      </c>
      <c r="L8098" s="1" t="s">
        <v>171</v>
      </c>
      <c r="M8098" s="1" t="s">
        <v>13</v>
      </c>
      <c r="N8098" s="1" t="s">
        <v>91</v>
      </c>
      <c r="O8098" s="1" t="s">
        <v>92</v>
      </c>
    </row>
    <row r="8099" spans="1:15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5</v>
      </c>
      <c r="J8099">
        <v>125</v>
      </c>
      <c r="K8099">
        <f>pizza_sales[[#This Row],[total_price]]*1000</f>
        <v>125000</v>
      </c>
      <c r="L8099" s="1" t="s">
        <v>173</v>
      </c>
      <c r="M8099" s="1" t="s">
        <v>24</v>
      </c>
      <c r="N8099" s="1" t="s">
        <v>57</v>
      </c>
      <c r="O8099" s="1" t="s">
        <v>58</v>
      </c>
    </row>
    <row r="8100" spans="1:15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75</v>
      </c>
      <c r="J8100">
        <v>2075</v>
      </c>
      <c r="K8100">
        <f>pizza_sales[[#This Row],[total_price]]*1000</f>
        <v>2075000</v>
      </c>
      <c r="L8100" s="1" t="s">
        <v>172</v>
      </c>
      <c r="M8100" s="1" t="s">
        <v>31</v>
      </c>
      <c r="N8100" s="1" t="s">
        <v>79</v>
      </c>
      <c r="O8100" s="1" t="s">
        <v>80</v>
      </c>
    </row>
    <row r="8101" spans="1:15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5</v>
      </c>
      <c r="J8101">
        <v>185</v>
      </c>
      <c r="K8101">
        <f>pizza_sales[[#This Row],[total_price]]*1000</f>
        <v>185000</v>
      </c>
      <c r="L8101" s="1" t="s">
        <v>172</v>
      </c>
      <c r="M8101" s="1" t="s">
        <v>20</v>
      </c>
      <c r="N8101" s="1" t="s">
        <v>21</v>
      </c>
      <c r="O8101" s="1" t="s">
        <v>22</v>
      </c>
    </row>
    <row r="8102" spans="1:15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5</v>
      </c>
      <c r="J8102">
        <v>165</v>
      </c>
      <c r="K8102">
        <f>pizza_sales[[#This Row],[total_price]]*1000</f>
        <v>165000</v>
      </c>
      <c r="L8102" s="1" t="s">
        <v>172</v>
      </c>
      <c r="M8102" s="1" t="s">
        <v>13</v>
      </c>
      <c r="N8102" s="1" t="s">
        <v>14</v>
      </c>
      <c r="O8102" s="1" t="s">
        <v>15</v>
      </c>
    </row>
    <row r="8103" spans="1:15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5</v>
      </c>
      <c r="J8103">
        <v>125</v>
      </c>
      <c r="K8103">
        <f>pizza_sales[[#This Row],[total_price]]*1000</f>
        <v>125000</v>
      </c>
      <c r="L8103" s="1" t="s">
        <v>173</v>
      </c>
      <c r="M8103" s="1" t="s">
        <v>20</v>
      </c>
      <c r="N8103" s="1" t="s">
        <v>60</v>
      </c>
      <c r="O8103" s="1" t="s">
        <v>61</v>
      </c>
    </row>
    <row r="8104" spans="1:15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75</v>
      </c>
      <c r="J8104">
        <v>2075</v>
      </c>
      <c r="K8104">
        <f>pizza_sales[[#This Row],[total_price]]*1000</f>
        <v>2075000</v>
      </c>
      <c r="L8104" s="1" t="s">
        <v>172</v>
      </c>
      <c r="M8104" s="1" t="s">
        <v>31</v>
      </c>
      <c r="N8104" s="1" t="s">
        <v>39</v>
      </c>
      <c r="O8104" s="1" t="s">
        <v>40</v>
      </c>
    </row>
    <row r="8105" spans="1:15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5</v>
      </c>
      <c r="J8105">
        <v>205</v>
      </c>
      <c r="K8105">
        <f>pizza_sales[[#This Row],[total_price]]*1000</f>
        <v>205000</v>
      </c>
      <c r="L8105" s="1" t="s">
        <v>172</v>
      </c>
      <c r="M8105" s="1" t="s">
        <v>13</v>
      </c>
      <c r="N8105" s="1" t="s">
        <v>52</v>
      </c>
      <c r="O8105" s="1" t="s">
        <v>53</v>
      </c>
    </row>
    <row r="8106" spans="1:15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75</v>
      </c>
      <c r="J8106">
        <v>2075</v>
      </c>
      <c r="K8106">
        <f>pizza_sales[[#This Row],[total_price]]*1000</f>
        <v>2075000</v>
      </c>
      <c r="L8106" s="1" t="s">
        <v>172</v>
      </c>
      <c r="M8106" s="1" t="s">
        <v>24</v>
      </c>
      <c r="N8106" s="1" t="s">
        <v>57</v>
      </c>
      <c r="O8106" s="1" t="s">
        <v>58</v>
      </c>
    </row>
    <row r="8107" spans="1:15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75</v>
      </c>
      <c r="J8107">
        <v>2075</v>
      </c>
      <c r="K8107">
        <f>pizza_sales[[#This Row],[total_price]]*1000</f>
        <v>2075000</v>
      </c>
      <c r="L8107" s="1" t="s">
        <v>172</v>
      </c>
      <c r="M8107" s="1" t="s">
        <v>31</v>
      </c>
      <c r="N8107" s="1" t="s">
        <v>67</v>
      </c>
      <c r="O8107" s="1" t="s">
        <v>68</v>
      </c>
    </row>
    <row r="8108" spans="1:15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>
        <f>pizza_sales[[#This Row],[total_price]]*1000</f>
        <v>16000</v>
      </c>
      <c r="L8108" s="1" t="s">
        <v>171</v>
      </c>
      <c r="M8108" s="1" t="s">
        <v>13</v>
      </c>
      <c r="N8108" s="1" t="s">
        <v>42</v>
      </c>
      <c r="O8108" s="1" t="s">
        <v>43</v>
      </c>
    </row>
    <row r="8109" spans="1:15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75</v>
      </c>
      <c r="J8109">
        <v>1475</v>
      </c>
      <c r="K8109">
        <f>pizza_sales[[#This Row],[total_price]]*1000</f>
        <v>1475000</v>
      </c>
      <c r="L8109" s="1" t="s">
        <v>171</v>
      </c>
      <c r="M8109" s="1" t="s">
        <v>20</v>
      </c>
      <c r="N8109" s="1" t="s">
        <v>88</v>
      </c>
      <c r="O8109" s="1" t="s">
        <v>89</v>
      </c>
    </row>
    <row r="8110" spans="1:15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>
        <f>pizza_sales[[#This Row],[total_price]]*1000</f>
        <v>16000</v>
      </c>
      <c r="L8110" s="1" t="s">
        <v>171</v>
      </c>
      <c r="M8110" s="1" t="s">
        <v>20</v>
      </c>
      <c r="N8110" s="1" t="s">
        <v>28</v>
      </c>
      <c r="O8110" s="1" t="s">
        <v>29</v>
      </c>
    </row>
    <row r="8111" spans="1:15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75</v>
      </c>
      <c r="J8111">
        <v>1275</v>
      </c>
      <c r="K8111">
        <f>pizza_sales[[#This Row],[total_price]]*1000</f>
        <v>1275000</v>
      </c>
      <c r="L8111" s="1" t="s">
        <v>173</v>
      </c>
      <c r="M8111" s="1" t="s">
        <v>31</v>
      </c>
      <c r="N8111" s="1" t="s">
        <v>67</v>
      </c>
      <c r="O8111" s="1" t="s">
        <v>68</v>
      </c>
    </row>
    <row r="8112" spans="1:15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5</v>
      </c>
      <c r="J8112">
        <v>165</v>
      </c>
      <c r="K8112">
        <f>pizza_sales[[#This Row],[total_price]]*1000</f>
        <v>165000</v>
      </c>
      <c r="L8112" s="1" t="s">
        <v>171</v>
      </c>
      <c r="M8112" s="1" t="s">
        <v>20</v>
      </c>
      <c r="N8112" s="1" t="s">
        <v>60</v>
      </c>
      <c r="O8112" s="1" t="s">
        <v>61</v>
      </c>
    </row>
    <row r="8113" spans="1:15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>
        <f>pizza_sales[[#This Row],[total_price]]*1000</f>
        <v>12000</v>
      </c>
      <c r="L8113" s="1" t="s">
        <v>173</v>
      </c>
      <c r="M8113" s="1" t="s">
        <v>13</v>
      </c>
      <c r="N8113" s="1" t="s">
        <v>52</v>
      </c>
      <c r="O8113" s="1" t="s">
        <v>53</v>
      </c>
    </row>
    <row r="8114" spans="1:15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25</v>
      </c>
      <c r="J8114">
        <v>2025</v>
      </c>
      <c r="K8114">
        <f>pizza_sales[[#This Row],[total_price]]*1000</f>
        <v>2025000</v>
      </c>
      <c r="L8114" s="1" t="s">
        <v>172</v>
      </c>
      <c r="M8114" s="1" t="s">
        <v>20</v>
      </c>
      <c r="N8114" s="1" t="s">
        <v>101</v>
      </c>
      <c r="O8114" s="1" t="s">
        <v>102</v>
      </c>
    </row>
    <row r="8115" spans="1:15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25</v>
      </c>
      <c r="J8115">
        <v>1525</v>
      </c>
      <c r="K8115">
        <f>pizza_sales[[#This Row],[total_price]]*1000</f>
        <v>1525000</v>
      </c>
      <c r="L8115" s="1" t="s">
        <v>172</v>
      </c>
      <c r="M8115" s="1" t="s">
        <v>13</v>
      </c>
      <c r="N8115" s="1" t="s">
        <v>75</v>
      </c>
      <c r="O8115" s="1" t="s">
        <v>76</v>
      </c>
    </row>
    <row r="8116" spans="1:15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5</v>
      </c>
      <c r="J8116">
        <v>165</v>
      </c>
      <c r="K8116">
        <f>pizza_sales[[#This Row],[total_price]]*1000</f>
        <v>165000</v>
      </c>
      <c r="L8116" s="1" t="s">
        <v>171</v>
      </c>
      <c r="M8116" s="1" t="s">
        <v>24</v>
      </c>
      <c r="N8116" s="1" t="s">
        <v>104</v>
      </c>
      <c r="O8116" s="1" t="s">
        <v>105</v>
      </c>
    </row>
    <row r="8117" spans="1:15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75</v>
      </c>
      <c r="J8117">
        <v>1275</v>
      </c>
      <c r="K8117">
        <f>pizza_sales[[#This Row],[total_price]]*1000</f>
        <v>1275000</v>
      </c>
      <c r="L8117" s="1" t="s">
        <v>173</v>
      </c>
      <c r="M8117" s="1" t="s">
        <v>20</v>
      </c>
      <c r="N8117" s="1" t="s">
        <v>98</v>
      </c>
      <c r="O8117" s="1" t="s">
        <v>99</v>
      </c>
    </row>
    <row r="8118" spans="1:15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75</v>
      </c>
      <c r="J8118">
        <v>1675</v>
      </c>
      <c r="K8118">
        <f>pizza_sales[[#This Row],[total_price]]*1000</f>
        <v>1675000</v>
      </c>
      <c r="L8118" s="1" t="s">
        <v>171</v>
      </c>
      <c r="M8118" s="1" t="s">
        <v>31</v>
      </c>
      <c r="N8118" s="1" t="s">
        <v>67</v>
      </c>
      <c r="O8118" s="1" t="s">
        <v>68</v>
      </c>
    </row>
    <row r="8119" spans="1:15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5</v>
      </c>
      <c r="J8119">
        <v>165</v>
      </c>
      <c r="K8119">
        <f>pizza_sales[[#This Row],[total_price]]*1000</f>
        <v>165000</v>
      </c>
      <c r="L8119" s="1" t="s">
        <v>171</v>
      </c>
      <c r="M8119" s="1" t="s">
        <v>24</v>
      </c>
      <c r="N8119" s="1" t="s">
        <v>25</v>
      </c>
      <c r="O8119" s="1" t="s">
        <v>26</v>
      </c>
    </row>
    <row r="8120" spans="1:15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25</v>
      </c>
      <c r="J8120">
        <v>1625</v>
      </c>
      <c r="K8120">
        <f>pizza_sales[[#This Row],[total_price]]*1000</f>
        <v>1625000</v>
      </c>
      <c r="L8120" s="1" t="s">
        <v>171</v>
      </c>
      <c r="M8120" s="1" t="s">
        <v>24</v>
      </c>
      <c r="N8120" s="1" t="s">
        <v>111</v>
      </c>
      <c r="O8120" s="1" t="s">
        <v>112</v>
      </c>
    </row>
    <row r="8121" spans="1:15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75</v>
      </c>
      <c r="J8121">
        <v>2075</v>
      </c>
      <c r="K8121">
        <f>pizza_sales[[#This Row],[total_price]]*1000</f>
        <v>2075000</v>
      </c>
      <c r="L8121" s="1" t="s">
        <v>172</v>
      </c>
      <c r="M8121" s="1" t="s">
        <v>24</v>
      </c>
      <c r="N8121" s="1" t="s">
        <v>57</v>
      </c>
      <c r="O8121" s="1" t="s">
        <v>58</v>
      </c>
    </row>
    <row r="8122" spans="1:15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25</v>
      </c>
      <c r="J8122">
        <v>2025</v>
      </c>
      <c r="K8122">
        <f>pizza_sales[[#This Row],[total_price]]*1000</f>
        <v>2025000</v>
      </c>
      <c r="L8122" s="1" t="s">
        <v>172</v>
      </c>
      <c r="M8122" s="1" t="s">
        <v>20</v>
      </c>
      <c r="N8122" s="1" t="s">
        <v>107</v>
      </c>
      <c r="O8122" s="1" t="s">
        <v>108</v>
      </c>
    </row>
    <row r="8123" spans="1:15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75</v>
      </c>
      <c r="J8123">
        <v>1275</v>
      </c>
      <c r="K8123">
        <f>pizza_sales[[#This Row],[total_price]]*1000</f>
        <v>1275000</v>
      </c>
      <c r="L8123" s="1" t="s">
        <v>173</v>
      </c>
      <c r="M8123" s="1" t="s">
        <v>31</v>
      </c>
      <c r="N8123" s="1" t="s">
        <v>71</v>
      </c>
      <c r="O8123" s="1" t="s">
        <v>72</v>
      </c>
    </row>
    <row r="8124" spans="1:15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5</v>
      </c>
      <c r="J8124">
        <v>165</v>
      </c>
      <c r="K8124">
        <f>pizza_sales[[#This Row],[total_price]]*1000</f>
        <v>165000</v>
      </c>
      <c r="L8124" s="1" t="s">
        <v>172</v>
      </c>
      <c r="M8124" s="1" t="s">
        <v>13</v>
      </c>
      <c r="N8124" s="1" t="s">
        <v>14</v>
      </c>
      <c r="O8124" s="1" t="s">
        <v>15</v>
      </c>
    </row>
    <row r="8125" spans="1:15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25</v>
      </c>
      <c r="J8125">
        <v>2025</v>
      </c>
      <c r="K8125">
        <f>pizza_sales[[#This Row],[total_price]]*1000</f>
        <v>2025000</v>
      </c>
      <c r="L8125" s="1" t="s">
        <v>172</v>
      </c>
      <c r="M8125" s="1" t="s">
        <v>20</v>
      </c>
      <c r="N8125" s="1" t="s">
        <v>101</v>
      </c>
      <c r="O8125" s="1" t="s">
        <v>102</v>
      </c>
    </row>
    <row r="8126" spans="1:15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75</v>
      </c>
      <c r="J8126">
        <v>2075</v>
      </c>
      <c r="K8126">
        <f>pizza_sales[[#This Row],[total_price]]*1000</f>
        <v>2075000</v>
      </c>
      <c r="L8126" s="1" t="s">
        <v>172</v>
      </c>
      <c r="M8126" s="1" t="s">
        <v>24</v>
      </c>
      <c r="N8126" s="1" t="s">
        <v>104</v>
      </c>
      <c r="O8126" s="1" t="s">
        <v>105</v>
      </c>
    </row>
    <row r="8127" spans="1:15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>
        <f>pizza_sales[[#This Row],[total_price]]*1000</f>
        <v>12000</v>
      </c>
      <c r="L8127" s="1" t="s">
        <v>173</v>
      </c>
      <c r="M8127" s="1" t="s">
        <v>13</v>
      </c>
      <c r="N8127" s="1" t="s">
        <v>42</v>
      </c>
      <c r="O8127" s="1" t="s">
        <v>43</v>
      </c>
    </row>
    <row r="8128" spans="1:15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>
        <f>pizza_sales[[#This Row],[total_price]]*1000</f>
        <v>12000</v>
      </c>
      <c r="L8128" s="1" t="s">
        <v>173</v>
      </c>
      <c r="M8128" s="1" t="s">
        <v>13</v>
      </c>
      <c r="N8128" s="1" t="s">
        <v>17</v>
      </c>
      <c r="O8128" s="1" t="s">
        <v>18</v>
      </c>
    </row>
    <row r="8129" spans="1:15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75</v>
      </c>
      <c r="J8129">
        <v>975</v>
      </c>
      <c r="K8129">
        <f>pizza_sales[[#This Row],[total_price]]*1000</f>
        <v>975000</v>
      </c>
      <c r="L8129" s="1" t="s">
        <v>173</v>
      </c>
      <c r="M8129" s="1" t="s">
        <v>13</v>
      </c>
      <c r="N8129" s="1" t="s">
        <v>75</v>
      </c>
      <c r="O8129" s="1" t="s">
        <v>76</v>
      </c>
    </row>
    <row r="8130" spans="1:15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75</v>
      </c>
      <c r="J8130">
        <v>2075</v>
      </c>
      <c r="K8130">
        <f>pizza_sales[[#This Row],[total_price]]*1000</f>
        <v>2075000</v>
      </c>
      <c r="L8130" s="1" t="s">
        <v>172</v>
      </c>
      <c r="M8130" s="1" t="s">
        <v>31</v>
      </c>
      <c r="N8130" s="1" t="s">
        <v>32</v>
      </c>
      <c r="O8130" s="1" t="s">
        <v>33</v>
      </c>
    </row>
    <row r="8131" spans="1:15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5</v>
      </c>
      <c r="J8131">
        <v>175</v>
      </c>
      <c r="K8131">
        <f>pizza_sales[[#This Row],[total_price]]*1000</f>
        <v>175000</v>
      </c>
      <c r="L8131" s="1" t="s">
        <v>172</v>
      </c>
      <c r="M8131" s="1" t="s">
        <v>13</v>
      </c>
      <c r="N8131" s="1" t="s">
        <v>127</v>
      </c>
      <c r="O8131" s="1" t="s">
        <v>128</v>
      </c>
    </row>
    <row r="8132" spans="1:15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75</v>
      </c>
      <c r="J8132">
        <v>975</v>
      </c>
      <c r="K8132">
        <f>pizza_sales[[#This Row],[total_price]]*1000</f>
        <v>975000</v>
      </c>
      <c r="L8132" s="1" t="s">
        <v>173</v>
      </c>
      <c r="M8132" s="1" t="s">
        <v>13</v>
      </c>
      <c r="N8132" s="1" t="s">
        <v>75</v>
      </c>
      <c r="O8132" s="1" t="s">
        <v>76</v>
      </c>
    </row>
    <row r="8133" spans="1:15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5</v>
      </c>
      <c r="J8133">
        <v>255</v>
      </c>
      <c r="K8133">
        <f>pizza_sales[[#This Row],[total_price]]*1000</f>
        <v>255000</v>
      </c>
      <c r="L8133" s="1" t="s">
        <v>174</v>
      </c>
      <c r="M8133" s="1" t="s">
        <v>13</v>
      </c>
      <c r="N8133" s="1" t="s">
        <v>42</v>
      </c>
      <c r="O8133" s="1" t="s">
        <v>43</v>
      </c>
    </row>
    <row r="8134" spans="1:15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5</v>
      </c>
      <c r="J8134">
        <v>165</v>
      </c>
      <c r="K8134">
        <f>pizza_sales[[#This Row],[total_price]]*1000</f>
        <v>165000</v>
      </c>
      <c r="L8134" s="1" t="s">
        <v>171</v>
      </c>
      <c r="M8134" s="1" t="s">
        <v>24</v>
      </c>
      <c r="N8134" s="1" t="s">
        <v>25</v>
      </c>
      <c r="O8134" s="1" t="s">
        <v>26</v>
      </c>
    </row>
    <row r="8135" spans="1:15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75</v>
      </c>
      <c r="J8135">
        <v>1675</v>
      </c>
      <c r="K8135">
        <f>pizza_sales[[#This Row],[total_price]]*1000</f>
        <v>1675000</v>
      </c>
      <c r="L8135" s="1" t="s">
        <v>171</v>
      </c>
      <c r="M8135" s="1" t="s">
        <v>31</v>
      </c>
      <c r="N8135" s="1" t="s">
        <v>71</v>
      </c>
      <c r="O8135" s="1" t="s">
        <v>72</v>
      </c>
    </row>
    <row r="8136" spans="1:15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25</v>
      </c>
      <c r="J8136">
        <v>1525</v>
      </c>
      <c r="K8136">
        <f>pizza_sales[[#This Row],[total_price]]*1000</f>
        <v>1525000</v>
      </c>
      <c r="L8136" s="1" t="s">
        <v>172</v>
      </c>
      <c r="M8136" s="1" t="s">
        <v>13</v>
      </c>
      <c r="N8136" s="1" t="s">
        <v>75</v>
      </c>
      <c r="O8136" s="1" t="s">
        <v>76</v>
      </c>
    </row>
    <row r="8137" spans="1:15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75</v>
      </c>
      <c r="J8137">
        <v>2075</v>
      </c>
      <c r="K8137">
        <f>pizza_sales[[#This Row],[total_price]]*1000</f>
        <v>2075000</v>
      </c>
      <c r="L8137" s="1" t="s">
        <v>172</v>
      </c>
      <c r="M8137" s="1" t="s">
        <v>31</v>
      </c>
      <c r="N8137" s="1" t="s">
        <v>67</v>
      </c>
      <c r="O8137" s="1" t="s">
        <v>68</v>
      </c>
    </row>
    <row r="8138" spans="1:15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65</v>
      </c>
      <c r="J8138">
        <v>2365</v>
      </c>
      <c r="K8138">
        <f>pizza_sales[[#This Row],[total_price]]*1000</f>
        <v>2365000</v>
      </c>
      <c r="L8138" s="1" t="s">
        <v>173</v>
      </c>
      <c r="M8138" s="1" t="s">
        <v>24</v>
      </c>
      <c r="N8138" s="1" t="s">
        <v>162</v>
      </c>
      <c r="O8138" s="1" t="s">
        <v>163</v>
      </c>
    </row>
    <row r="8139" spans="1:15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5</v>
      </c>
      <c r="J8139">
        <v>105</v>
      </c>
      <c r="K8139">
        <f>pizza_sales[[#This Row],[total_price]]*1000</f>
        <v>105000</v>
      </c>
      <c r="L8139" s="1" t="s">
        <v>173</v>
      </c>
      <c r="M8139" s="1" t="s">
        <v>13</v>
      </c>
      <c r="N8139" s="1" t="s">
        <v>14</v>
      </c>
      <c r="O8139" s="1" t="s">
        <v>15</v>
      </c>
    </row>
    <row r="8140" spans="1:15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75</v>
      </c>
      <c r="J8140">
        <v>1275</v>
      </c>
      <c r="K8140">
        <f>pizza_sales[[#This Row],[total_price]]*1000</f>
        <v>1275000</v>
      </c>
      <c r="L8140" s="1" t="s">
        <v>173</v>
      </c>
      <c r="M8140" s="1" t="s">
        <v>31</v>
      </c>
      <c r="N8140" s="1" t="s">
        <v>32</v>
      </c>
      <c r="O8140" s="1" t="s">
        <v>33</v>
      </c>
    </row>
    <row r="8141" spans="1:15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25</v>
      </c>
      <c r="J8141">
        <v>2025</v>
      </c>
      <c r="K8141">
        <f>pizza_sales[[#This Row],[total_price]]*1000</f>
        <v>2025000</v>
      </c>
      <c r="L8141" s="1" t="s">
        <v>172</v>
      </c>
      <c r="M8141" s="1" t="s">
        <v>20</v>
      </c>
      <c r="N8141" s="1" t="s">
        <v>63</v>
      </c>
      <c r="O8141" s="1" t="s">
        <v>64</v>
      </c>
    </row>
    <row r="8142" spans="1:15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5</v>
      </c>
      <c r="J8142">
        <v>185</v>
      </c>
      <c r="K8142">
        <f>pizza_sales[[#This Row],[total_price]]*1000</f>
        <v>185000</v>
      </c>
      <c r="L8142" s="1" t="s">
        <v>172</v>
      </c>
      <c r="M8142" s="1" t="s">
        <v>20</v>
      </c>
      <c r="N8142" s="1" t="s">
        <v>21</v>
      </c>
      <c r="O8142" s="1" t="s">
        <v>22</v>
      </c>
    </row>
    <row r="8143" spans="1:15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25</v>
      </c>
      <c r="J8143">
        <v>1525</v>
      </c>
      <c r="K8143">
        <f>pizza_sales[[#This Row],[total_price]]*1000</f>
        <v>1525000</v>
      </c>
      <c r="L8143" s="1" t="s">
        <v>172</v>
      </c>
      <c r="M8143" s="1" t="s">
        <v>13</v>
      </c>
      <c r="N8143" s="1" t="s">
        <v>75</v>
      </c>
      <c r="O8143" s="1" t="s">
        <v>76</v>
      </c>
    </row>
    <row r="8144" spans="1:15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75</v>
      </c>
      <c r="J8144">
        <v>1275</v>
      </c>
      <c r="K8144">
        <f>pizza_sales[[#This Row],[total_price]]*1000</f>
        <v>1275000</v>
      </c>
      <c r="L8144" s="1" t="s">
        <v>173</v>
      </c>
      <c r="M8144" s="1" t="s">
        <v>31</v>
      </c>
      <c r="N8144" s="1" t="s">
        <v>32</v>
      </c>
      <c r="O8144" s="1" t="s">
        <v>33</v>
      </c>
    </row>
    <row r="8145" spans="1:15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75</v>
      </c>
      <c r="J8145">
        <v>2075</v>
      </c>
      <c r="K8145">
        <f>pizza_sales[[#This Row],[total_price]]*1000</f>
        <v>2075000</v>
      </c>
      <c r="L8145" s="1" t="s">
        <v>172</v>
      </c>
      <c r="M8145" s="1" t="s">
        <v>31</v>
      </c>
      <c r="N8145" s="1" t="s">
        <v>67</v>
      </c>
      <c r="O8145" s="1" t="s">
        <v>68</v>
      </c>
    </row>
    <row r="8146" spans="1:15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75</v>
      </c>
      <c r="J8146">
        <v>1675</v>
      </c>
      <c r="K8146">
        <f>pizza_sales[[#This Row],[total_price]]*1000</f>
        <v>1675000</v>
      </c>
      <c r="L8146" s="1" t="s">
        <v>171</v>
      </c>
      <c r="M8146" s="1" t="s">
        <v>31</v>
      </c>
      <c r="N8146" s="1" t="s">
        <v>71</v>
      </c>
      <c r="O8146" s="1" t="s">
        <v>72</v>
      </c>
    </row>
    <row r="8147" spans="1:15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>
        <f>pizza_sales[[#This Row],[total_price]]*1000</f>
        <v>12000</v>
      </c>
      <c r="L8147" s="1" t="s">
        <v>173</v>
      </c>
      <c r="M8147" s="1" t="s">
        <v>13</v>
      </c>
      <c r="N8147" s="1" t="s">
        <v>82</v>
      </c>
      <c r="O8147" s="1" t="s">
        <v>83</v>
      </c>
    </row>
    <row r="8148" spans="1:15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>
        <f>pizza_sales[[#This Row],[total_price]]*1000</f>
        <v>12000</v>
      </c>
      <c r="L8148" s="1" t="s">
        <v>173</v>
      </c>
      <c r="M8148" s="1" t="s">
        <v>13</v>
      </c>
      <c r="N8148" s="1" t="s">
        <v>17</v>
      </c>
      <c r="O8148" s="1" t="s">
        <v>18</v>
      </c>
    </row>
    <row r="8149" spans="1:15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>
        <f>pizza_sales[[#This Row],[total_price]]*1000</f>
        <v>11000</v>
      </c>
      <c r="L8149" s="1" t="s">
        <v>173</v>
      </c>
      <c r="M8149" s="1" t="s">
        <v>13</v>
      </c>
      <c r="N8149" s="1" t="s">
        <v>127</v>
      </c>
      <c r="O8149" s="1" t="s">
        <v>128</v>
      </c>
    </row>
    <row r="8150" spans="1:15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75</v>
      </c>
      <c r="J8150">
        <v>1675</v>
      </c>
      <c r="K8150">
        <f>pizza_sales[[#This Row],[total_price]]*1000</f>
        <v>1675000</v>
      </c>
      <c r="L8150" s="1" t="s">
        <v>171</v>
      </c>
      <c r="M8150" s="1" t="s">
        <v>31</v>
      </c>
      <c r="N8150" s="1" t="s">
        <v>121</v>
      </c>
      <c r="O8150" s="1" t="s">
        <v>122</v>
      </c>
    </row>
    <row r="8151" spans="1:15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5</v>
      </c>
      <c r="J8151">
        <v>165</v>
      </c>
      <c r="K8151">
        <f>pizza_sales[[#This Row],[total_price]]*1000</f>
        <v>165000</v>
      </c>
      <c r="L8151" s="1" t="s">
        <v>171</v>
      </c>
      <c r="M8151" s="1" t="s">
        <v>24</v>
      </c>
      <c r="N8151" s="1" t="s">
        <v>36</v>
      </c>
      <c r="O8151" s="1" t="s">
        <v>37</v>
      </c>
    </row>
    <row r="8152" spans="1:15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5</v>
      </c>
      <c r="J8152">
        <v>165</v>
      </c>
      <c r="K8152">
        <f>pizza_sales[[#This Row],[total_price]]*1000</f>
        <v>165000</v>
      </c>
      <c r="L8152" s="1" t="s">
        <v>171</v>
      </c>
      <c r="M8152" s="1" t="s">
        <v>24</v>
      </c>
      <c r="N8152" s="1" t="s">
        <v>57</v>
      </c>
      <c r="O8152" s="1" t="s">
        <v>58</v>
      </c>
    </row>
    <row r="8153" spans="1:15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75</v>
      </c>
      <c r="J8153">
        <v>1275</v>
      </c>
      <c r="K8153">
        <f>pizza_sales[[#This Row],[total_price]]*1000</f>
        <v>1275000</v>
      </c>
      <c r="L8153" s="1" t="s">
        <v>173</v>
      </c>
      <c r="M8153" s="1" t="s">
        <v>31</v>
      </c>
      <c r="N8153" s="1" t="s">
        <v>39</v>
      </c>
      <c r="O8153" s="1" t="s">
        <v>40</v>
      </c>
    </row>
    <row r="8154" spans="1:15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25</v>
      </c>
      <c r="J8154">
        <v>1625</v>
      </c>
      <c r="K8154">
        <f>pizza_sales[[#This Row],[total_price]]*1000</f>
        <v>1625000</v>
      </c>
      <c r="L8154" s="1" t="s">
        <v>171</v>
      </c>
      <c r="M8154" s="1" t="s">
        <v>24</v>
      </c>
      <c r="N8154" s="1" t="s">
        <v>94</v>
      </c>
      <c r="O8154" s="1" t="s">
        <v>95</v>
      </c>
    </row>
    <row r="8155" spans="1:15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75</v>
      </c>
      <c r="J8155">
        <v>1675</v>
      </c>
      <c r="K8155">
        <f>pizza_sales[[#This Row],[total_price]]*1000</f>
        <v>1675000</v>
      </c>
      <c r="L8155" s="1" t="s">
        <v>171</v>
      </c>
      <c r="M8155" s="1" t="s">
        <v>31</v>
      </c>
      <c r="N8155" s="1" t="s">
        <v>71</v>
      </c>
      <c r="O8155" s="1" t="s">
        <v>72</v>
      </c>
    </row>
    <row r="8156" spans="1:15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5</v>
      </c>
      <c r="J8156">
        <v>185</v>
      </c>
      <c r="K8156">
        <f>pizza_sales[[#This Row],[total_price]]*1000</f>
        <v>185000</v>
      </c>
      <c r="L8156" s="1" t="s">
        <v>172</v>
      </c>
      <c r="M8156" s="1" t="s">
        <v>20</v>
      </c>
      <c r="N8156" s="1" t="s">
        <v>21</v>
      </c>
      <c r="O8156" s="1" t="s">
        <v>22</v>
      </c>
    </row>
    <row r="8157" spans="1:15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95</v>
      </c>
      <c r="J8157">
        <v>1795</v>
      </c>
      <c r="K8157">
        <f>pizza_sales[[#This Row],[total_price]]*1000</f>
        <v>1795000</v>
      </c>
      <c r="L8157" s="1" t="s">
        <v>172</v>
      </c>
      <c r="M8157" s="1" t="s">
        <v>20</v>
      </c>
      <c r="N8157" s="1" t="s">
        <v>88</v>
      </c>
      <c r="O8157" s="1" t="s">
        <v>89</v>
      </c>
    </row>
    <row r="8158" spans="1:15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5</v>
      </c>
      <c r="J8158">
        <v>205</v>
      </c>
      <c r="K8158">
        <f>pizza_sales[[#This Row],[total_price]]*1000</f>
        <v>205000</v>
      </c>
      <c r="L8158" s="1" t="s">
        <v>172</v>
      </c>
      <c r="M8158" s="1" t="s">
        <v>13</v>
      </c>
      <c r="N8158" s="1" t="s">
        <v>52</v>
      </c>
      <c r="O8158" s="1" t="s">
        <v>53</v>
      </c>
    </row>
    <row r="8159" spans="1:15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>
        <f>pizza_sales[[#This Row],[total_price]]*1000</f>
        <v>16000</v>
      </c>
      <c r="L8159" s="1" t="s">
        <v>171</v>
      </c>
      <c r="M8159" s="1" t="s">
        <v>20</v>
      </c>
      <c r="N8159" s="1" t="s">
        <v>28</v>
      </c>
      <c r="O8159" s="1" t="s">
        <v>29</v>
      </c>
    </row>
    <row r="8160" spans="1:15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25</v>
      </c>
      <c r="J8160">
        <v>1625</v>
      </c>
      <c r="K8160">
        <f>pizza_sales[[#This Row],[total_price]]*1000</f>
        <v>1625000</v>
      </c>
      <c r="L8160" s="1" t="s">
        <v>171</v>
      </c>
      <c r="M8160" s="1" t="s">
        <v>24</v>
      </c>
      <c r="N8160" s="1" t="s">
        <v>111</v>
      </c>
      <c r="O8160" s="1" t="s">
        <v>112</v>
      </c>
    </row>
    <row r="8161" spans="1:15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75</v>
      </c>
      <c r="J8161">
        <v>2075</v>
      </c>
      <c r="K8161">
        <f>pizza_sales[[#This Row],[total_price]]*1000</f>
        <v>2075000</v>
      </c>
      <c r="L8161" s="1" t="s">
        <v>172</v>
      </c>
      <c r="M8161" s="1" t="s">
        <v>31</v>
      </c>
      <c r="N8161" s="1" t="s">
        <v>67</v>
      </c>
      <c r="O8161" s="1" t="s">
        <v>68</v>
      </c>
    </row>
    <row r="8162" spans="1:15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75</v>
      </c>
      <c r="J8162">
        <v>2075</v>
      </c>
      <c r="K8162">
        <f>pizza_sales[[#This Row],[total_price]]*1000</f>
        <v>2075000</v>
      </c>
      <c r="L8162" s="1" t="s">
        <v>172</v>
      </c>
      <c r="M8162" s="1" t="s">
        <v>24</v>
      </c>
      <c r="N8162" s="1" t="s">
        <v>57</v>
      </c>
      <c r="O8162" s="1" t="s">
        <v>58</v>
      </c>
    </row>
    <row r="8163" spans="1:15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5</v>
      </c>
      <c r="J8163">
        <v>165</v>
      </c>
      <c r="K8163">
        <f>pizza_sales[[#This Row],[total_price]]*1000</f>
        <v>165000</v>
      </c>
      <c r="L8163" s="1" t="s">
        <v>171</v>
      </c>
      <c r="M8163" s="1" t="s">
        <v>24</v>
      </c>
      <c r="N8163" s="1" t="s">
        <v>57</v>
      </c>
      <c r="O8163" s="1" t="s">
        <v>58</v>
      </c>
    </row>
    <row r="8164" spans="1:15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5</v>
      </c>
      <c r="J8164">
        <v>165</v>
      </c>
      <c r="K8164">
        <f>pizza_sales[[#This Row],[total_price]]*1000</f>
        <v>165000</v>
      </c>
      <c r="L8164" s="1" t="s">
        <v>171</v>
      </c>
      <c r="M8164" s="1" t="s">
        <v>20</v>
      </c>
      <c r="N8164" s="1" t="s">
        <v>60</v>
      </c>
      <c r="O8164" s="1" t="s">
        <v>61</v>
      </c>
    </row>
    <row r="8165" spans="1:15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>
        <f>pizza_sales[[#This Row],[total_price]]*1000</f>
        <v>12000</v>
      </c>
      <c r="L8165" s="1" t="s">
        <v>173</v>
      </c>
      <c r="M8165" s="1" t="s">
        <v>20</v>
      </c>
      <c r="N8165" s="1" t="s">
        <v>107</v>
      </c>
      <c r="O8165" s="1" t="s">
        <v>108</v>
      </c>
    </row>
    <row r="8166" spans="1:15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75</v>
      </c>
      <c r="J8166">
        <v>2075</v>
      </c>
      <c r="K8166">
        <f>pizza_sales[[#This Row],[total_price]]*1000</f>
        <v>2075000</v>
      </c>
      <c r="L8166" s="1" t="s">
        <v>172</v>
      </c>
      <c r="M8166" s="1" t="s">
        <v>31</v>
      </c>
      <c r="N8166" s="1" t="s">
        <v>121</v>
      </c>
      <c r="O8166" s="1" t="s">
        <v>122</v>
      </c>
    </row>
    <row r="8167" spans="1:15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5</v>
      </c>
      <c r="J8167">
        <v>185</v>
      </c>
      <c r="K8167">
        <f>pizza_sales[[#This Row],[total_price]]*1000</f>
        <v>185000</v>
      </c>
      <c r="L8167" s="1" t="s">
        <v>172</v>
      </c>
      <c r="M8167" s="1" t="s">
        <v>20</v>
      </c>
      <c r="N8167" s="1" t="s">
        <v>21</v>
      </c>
      <c r="O8167" s="1" t="s">
        <v>22</v>
      </c>
    </row>
    <row r="8168" spans="1:15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75</v>
      </c>
      <c r="J8168">
        <v>1675</v>
      </c>
      <c r="K8168">
        <f>pizza_sales[[#This Row],[total_price]]*1000</f>
        <v>1675000</v>
      </c>
      <c r="L8168" s="1" t="s">
        <v>171</v>
      </c>
      <c r="M8168" s="1" t="s">
        <v>31</v>
      </c>
      <c r="N8168" s="1" t="s">
        <v>32</v>
      </c>
      <c r="O8168" s="1" t="s">
        <v>33</v>
      </c>
    </row>
    <row r="8169" spans="1:15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5</v>
      </c>
      <c r="J8169">
        <v>205</v>
      </c>
      <c r="K8169">
        <f>pizza_sales[[#This Row],[total_price]]*1000</f>
        <v>205000</v>
      </c>
      <c r="L8169" s="1" t="s">
        <v>172</v>
      </c>
      <c r="M8169" s="1" t="s">
        <v>13</v>
      </c>
      <c r="N8169" s="1" t="s">
        <v>91</v>
      </c>
      <c r="O8169" s="1" t="s">
        <v>92</v>
      </c>
    </row>
    <row r="8170" spans="1:15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75</v>
      </c>
      <c r="J8170">
        <v>1675</v>
      </c>
      <c r="K8170">
        <f>pizza_sales[[#This Row],[total_price]]*1000</f>
        <v>1675000</v>
      </c>
      <c r="L8170" s="1" t="s">
        <v>171</v>
      </c>
      <c r="M8170" s="1" t="s">
        <v>31</v>
      </c>
      <c r="N8170" s="1" t="s">
        <v>39</v>
      </c>
      <c r="O8170" s="1" t="s">
        <v>40</v>
      </c>
    </row>
    <row r="8171" spans="1:15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75</v>
      </c>
      <c r="J8171">
        <v>2075</v>
      </c>
      <c r="K8171">
        <f>pizza_sales[[#This Row],[total_price]]*1000</f>
        <v>2075000</v>
      </c>
      <c r="L8171" s="1" t="s">
        <v>172</v>
      </c>
      <c r="M8171" s="1" t="s">
        <v>24</v>
      </c>
      <c r="N8171" s="1" t="s">
        <v>25</v>
      </c>
      <c r="O8171" s="1" t="s">
        <v>26</v>
      </c>
    </row>
    <row r="8172" spans="1:15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5</v>
      </c>
      <c r="J8172">
        <v>145</v>
      </c>
      <c r="K8172">
        <f>pizza_sales[[#This Row],[total_price]]*1000</f>
        <v>145000</v>
      </c>
      <c r="L8172" s="1" t="s">
        <v>171</v>
      </c>
      <c r="M8172" s="1" t="s">
        <v>13</v>
      </c>
      <c r="N8172" s="1" t="s">
        <v>127</v>
      </c>
      <c r="O8172" s="1" t="s">
        <v>128</v>
      </c>
    </row>
    <row r="8173" spans="1:15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25</v>
      </c>
      <c r="J8173">
        <v>2025</v>
      </c>
      <c r="K8173">
        <f>pizza_sales[[#This Row],[total_price]]*1000</f>
        <v>2025000</v>
      </c>
      <c r="L8173" s="1" t="s">
        <v>172</v>
      </c>
      <c r="M8173" s="1" t="s">
        <v>20</v>
      </c>
      <c r="N8173" s="1" t="s">
        <v>107</v>
      </c>
      <c r="O8173" s="1" t="s">
        <v>108</v>
      </c>
    </row>
    <row r="8174" spans="1:15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75</v>
      </c>
      <c r="J8174">
        <v>2075</v>
      </c>
      <c r="K8174">
        <f>pizza_sales[[#This Row],[total_price]]*1000</f>
        <v>2075000</v>
      </c>
      <c r="L8174" s="1" t="s">
        <v>172</v>
      </c>
      <c r="M8174" s="1" t="s">
        <v>24</v>
      </c>
      <c r="N8174" s="1" t="s">
        <v>104</v>
      </c>
      <c r="O8174" s="1" t="s">
        <v>105</v>
      </c>
    </row>
    <row r="8175" spans="1:15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75</v>
      </c>
      <c r="J8175">
        <v>1275</v>
      </c>
      <c r="K8175">
        <f>pizza_sales[[#This Row],[total_price]]*1000</f>
        <v>1275000</v>
      </c>
      <c r="L8175" s="1" t="s">
        <v>173</v>
      </c>
      <c r="M8175" s="1" t="s">
        <v>31</v>
      </c>
      <c r="N8175" s="1" t="s">
        <v>39</v>
      </c>
      <c r="O8175" s="1" t="s">
        <v>40</v>
      </c>
    </row>
    <row r="8176" spans="1:15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75</v>
      </c>
      <c r="J8176">
        <v>2075</v>
      </c>
      <c r="K8176">
        <f>pizza_sales[[#This Row],[total_price]]*1000</f>
        <v>2075000</v>
      </c>
      <c r="L8176" s="1" t="s">
        <v>172</v>
      </c>
      <c r="M8176" s="1" t="s">
        <v>31</v>
      </c>
      <c r="N8176" s="1" t="s">
        <v>71</v>
      </c>
      <c r="O8176" s="1" t="s">
        <v>72</v>
      </c>
    </row>
    <row r="8177" spans="1:15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75</v>
      </c>
      <c r="J8177">
        <v>2075</v>
      </c>
      <c r="K8177">
        <f>pizza_sales[[#This Row],[total_price]]*1000</f>
        <v>2075000</v>
      </c>
      <c r="L8177" s="1" t="s">
        <v>172</v>
      </c>
      <c r="M8177" s="1" t="s">
        <v>31</v>
      </c>
      <c r="N8177" s="1" t="s">
        <v>79</v>
      </c>
      <c r="O8177" s="1" t="s">
        <v>80</v>
      </c>
    </row>
    <row r="8178" spans="1:15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25</v>
      </c>
      <c r="J8178">
        <v>1325</v>
      </c>
      <c r="K8178">
        <f>pizza_sales[[#This Row],[total_price]]*1000</f>
        <v>1325000</v>
      </c>
      <c r="L8178" s="1" t="s">
        <v>171</v>
      </c>
      <c r="M8178" s="1" t="s">
        <v>13</v>
      </c>
      <c r="N8178" s="1" t="s">
        <v>14</v>
      </c>
      <c r="O8178" s="1" t="s">
        <v>15</v>
      </c>
    </row>
    <row r="8179" spans="1:15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>
        <f>pizza_sales[[#This Row],[total_price]]*1000</f>
        <v>16000</v>
      </c>
      <c r="L8179" s="1" t="s">
        <v>171</v>
      </c>
      <c r="M8179" s="1" t="s">
        <v>20</v>
      </c>
      <c r="N8179" s="1" t="s">
        <v>101</v>
      </c>
      <c r="O8179" s="1" t="s">
        <v>102</v>
      </c>
    </row>
    <row r="8180" spans="1:15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>
        <f>pizza_sales[[#This Row],[total_price]]*1000</f>
        <v>16000</v>
      </c>
      <c r="L8180" s="1" t="s">
        <v>171</v>
      </c>
      <c r="M8180" s="1" t="s">
        <v>13</v>
      </c>
      <c r="N8180" s="1" t="s">
        <v>91</v>
      </c>
      <c r="O8180" s="1" t="s">
        <v>92</v>
      </c>
    </row>
    <row r="8181" spans="1:15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5</v>
      </c>
      <c r="J8181">
        <v>255</v>
      </c>
      <c r="K8181">
        <f>pizza_sales[[#This Row],[total_price]]*1000</f>
        <v>255000</v>
      </c>
      <c r="L8181" s="1" t="s">
        <v>174</v>
      </c>
      <c r="M8181" s="1" t="s">
        <v>13</v>
      </c>
      <c r="N8181" s="1" t="s">
        <v>42</v>
      </c>
      <c r="O8181" s="1" t="s">
        <v>43</v>
      </c>
    </row>
    <row r="8182" spans="1:15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>
        <f>pizza_sales[[#This Row],[total_price]]*1000</f>
        <v>16000</v>
      </c>
      <c r="L8182" s="1" t="s">
        <v>171</v>
      </c>
      <c r="M8182" s="1" t="s">
        <v>20</v>
      </c>
      <c r="N8182" s="1" t="s">
        <v>63</v>
      </c>
      <c r="O8182" s="1" t="s">
        <v>64</v>
      </c>
    </row>
    <row r="8183" spans="1:15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>
        <f>pizza_sales[[#This Row],[total_price]]*1000</f>
        <v>12000</v>
      </c>
      <c r="L8183" s="1" t="s">
        <v>173</v>
      </c>
      <c r="M8183" s="1" t="s">
        <v>20</v>
      </c>
      <c r="N8183" s="1" t="s">
        <v>63</v>
      </c>
      <c r="O8183" s="1" t="s">
        <v>64</v>
      </c>
    </row>
    <row r="8184" spans="1:15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5</v>
      </c>
      <c r="J8184">
        <v>105</v>
      </c>
      <c r="K8184">
        <f>pizza_sales[[#This Row],[total_price]]*1000</f>
        <v>105000</v>
      </c>
      <c r="L8184" s="1" t="s">
        <v>173</v>
      </c>
      <c r="M8184" s="1" t="s">
        <v>13</v>
      </c>
      <c r="N8184" s="1" t="s">
        <v>14</v>
      </c>
      <c r="O8184" s="1" t="s">
        <v>15</v>
      </c>
    </row>
    <row r="8185" spans="1:15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75</v>
      </c>
      <c r="J8185">
        <v>1675</v>
      </c>
      <c r="K8185">
        <f>pizza_sales[[#This Row],[total_price]]*1000</f>
        <v>1675000</v>
      </c>
      <c r="L8185" s="1" t="s">
        <v>171</v>
      </c>
      <c r="M8185" s="1" t="s">
        <v>20</v>
      </c>
      <c r="N8185" s="1" t="s">
        <v>98</v>
      </c>
      <c r="O8185" s="1" t="s">
        <v>99</v>
      </c>
    </row>
    <row r="8186" spans="1:15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75</v>
      </c>
      <c r="J8186">
        <v>2075</v>
      </c>
      <c r="K8186">
        <f>pizza_sales[[#This Row],[total_price]]*1000</f>
        <v>2075000</v>
      </c>
      <c r="L8186" s="1" t="s">
        <v>172</v>
      </c>
      <c r="M8186" s="1" t="s">
        <v>24</v>
      </c>
      <c r="N8186" s="1" t="s">
        <v>57</v>
      </c>
      <c r="O8186" s="1" t="s">
        <v>58</v>
      </c>
    </row>
    <row r="8187" spans="1:15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5</v>
      </c>
      <c r="J8187">
        <v>165</v>
      </c>
      <c r="K8187">
        <f>pizza_sales[[#This Row],[total_price]]*1000</f>
        <v>165000</v>
      </c>
      <c r="L8187" s="1" t="s">
        <v>171</v>
      </c>
      <c r="M8187" s="1" t="s">
        <v>24</v>
      </c>
      <c r="N8187" s="1" t="s">
        <v>57</v>
      </c>
      <c r="O8187" s="1" t="s">
        <v>58</v>
      </c>
    </row>
    <row r="8188" spans="1:15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75</v>
      </c>
      <c r="J8188">
        <v>2075</v>
      </c>
      <c r="K8188">
        <f>pizza_sales[[#This Row],[total_price]]*1000</f>
        <v>2075000</v>
      </c>
      <c r="L8188" s="1" t="s">
        <v>172</v>
      </c>
      <c r="M8188" s="1" t="s">
        <v>24</v>
      </c>
      <c r="N8188" s="1" t="s">
        <v>25</v>
      </c>
      <c r="O8188" s="1" t="s">
        <v>26</v>
      </c>
    </row>
    <row r="8189" spans="1:15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5</v>
      </c>
      <c r="J8189">
        <v>165</v>
      </c>
      <c r="K8189">
        <f>pizza_sales[[#This Row],[total_price]]*1000</f>
        <v>165000</v>
      </c>
      <c r="L8189" s="1" t="s">
        <v>171</v>
      </c>
      <c r="M8189" s="1" t="s">
        <v>24</v>
      </c>
      <c r="N8189" s="1" t="s">
        <v>85</v>
      </c>
      <c r="O8189" s="1" t="s">
        <v>86</v>
      </c>
    </row>
    <row r="8190" spans="1:15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75</v>
      </c>
      <c r="J8190">
        <v>2075</v>
      </c>
      <c r="K8190">
        <f>pizza_sales[[#This Row],[total_price]]*1000</f>
        <v>2075000</v>
      </c>
      <c r="L8190" s="1" t="s">
        <v>172</v>
      </c>
      <c r="M8190" s="1" t="s">
        <v>31</v>
      </c>
      <c r="N8190" s="1" t="s">
        <v>71</v>
      </c>
      <c r="O8190" s="1" t="s">
        <v>72</v>
      </c>
    </row>
    <row r="8191" spans="1:15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>
        <f>pizza_sales[[#This Row],[total_price]]*1000</f>
        <v>12000</v>
      </c>
      <c r="L8191" s="1" t="s">
        <v>173</v>
      </c>
      <c r="M8191" s="1" t="s">
        <v>20</v>
      </c>
      <c r="N8191" s="1" t="s">
        <v>49</v>
      </c>
      <c r="O8191" s="1" t="s">
        <v>50</v>
      </c>
    </row>
    <row r="8192" spans="1:15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75</v>
      </c>
      <c r="J8192">
        <v>2075</v>
      </c>
      <c r="K8192">
        <f>pizza_sales[[#This Row],[total_price]]*1000</f>
        <v>2075000</v>
      </c>
      <c r="L8192" s="1" t="s">
        <v>172</v>
      </c>
      <c r="M8192" s="1" t="s">
        <v>31</v>
      </c>
      <c r="N8192" s="1" t="s">
        <v>67</v>
      </c>
      <c r="O8192" s="1" t="s">
        <v>68</v>
      </c>
    </row>
    <row r="8193" spans="1:15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75</v>
      </c>
      <c r="J8193">
        <v>2075</v>
      </c>
      <c r="K8193">
        <f>pizza_sales[[#This Row],[total_price]]*1000</f>
        <v>2075000</v>
      </c>
      <c r="L8193" s="1" t="s">
        <v>172</v>
      </c>
      <c r="M8193" s="1" t="s">
        <v>24</v>
      </c>
      <c r="N8193" s="1" t="s">
        <v>57</v>
      </c>
      <c r="O8193" s="1" t="s">
        <v>58</v>
      </c>
    </row>
    <row r="8194" spans="1:15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>
        <f>pizza_sales[[#This Row],[total_price]]*1000</f>
        <v>11000</v>
      </c>
      <c r="L8194" s="1" t="s">
        <v>173</v>
      </c>
      <c r="M8194" s="1" t="s">
        <v>13</v>
      </c>
      <c r="N8194" s="1" t="s">
        <v>127</v>
      </c>
      <c r="O8194" s="1" t="s">
        <v>128</v>
      </c>
    </row>
    <row r="8195" spans="1:15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65</v>
      </c>
      <c r="J8195">
        <v>2365</v>
      </c>
      <c r="K8195">
        <f>pizza_sales[[#This Row],[total_price]]*1000</f>
        <v>2365000</v>
      </c>
      <c r="L8195" s="1" t="s">
        <v>173</v>
      </c>
      <c r="M8195" s="1" t="s">
        <v>24</v>
      </c>
      <c r="N8195" s="1" t="s">
        <v>162</v>
      </c>
      <c r="O8195" s="1" t="s">
        <v>163</v>
      </c>
    </row>
    <row r="8196" spans="1:15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75</v>
      </c>
      <c r="J8196">
        <v>2075</v>
      </c>
      <c r="K8196">
        <f>pizza_sales[[#This Row],[total_price]]*1000</f>
        <v>2075000</v>
      </c>
      <c r="L8196" s="1" t="s">
        <v>172</v>
      </c>
      <c r="M8196" s="1" t="s">
        <v>31</v>
      </c>
      <c r="N8196" s="1" t="s">
        <v>71</v>
      </c>
      <c r="O8196" s="1" t="s">
        <v>72</v>
      </c>
    </row>
    <row r="8197" spans="1:15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>
        <f>pizza_sales[[#This Row],[total_price]]*1000</f>
        <v>12000</v>
      </c>
      <c r="L8197" s="1" t="s">
        <v>173</v>
      </c>
      <c r="M8197" s="1" t="s">
        <v>13</v>
      </c>
      <c r="N8197" s="1" t="s">
        <v>82</v>
      </c>
      <c r="O8197" s="1" t="s">
        <v>83</v>
      </c>
    </row>
    <row r="8198" spans="1:15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25</v>
      </c>
      <c r="J8198">
        <v>2025</v>
      </c>
      <c r="K8198">
        <f>pizza_sales[[#This Row],[total_price]]*1000</f>
        <v>2025000</v>
      </c>
      <c r="L8198" s="1" t="s">
        <v>172</v>
      </c>
      <c r="M8198" s="1" t="s">
        <v>20</v>
      </c>
      <c r="N8198" s="1" t="s">
        <v>107</v>
      </c>
      <c r="O8198" s="1" t="s">
        <v>108</v>
      </c>
    </row>
    <row r="8199" spans="1:15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75</v>
      </c>
      <c r="J8199">
        <v>2075</v>
      </c>
      <c r="K8199">
        <f>pizza_sales[[#This Row],[total_price]]*1000</f>
        <v>2075000</v>
      </c>
      <c r="L8199" s="1" t="s">
        <v>172</v>
      </c>
      <c r="M8199" s="1" t="s">
        <v>24</v>
      </c>
      <c r="N8199" s="1" t="s">
        <v>85</v>
      </c>
      <c r="O8199" s="1" t="s">
        <v>86</v>
      </c>
    </row>
    <row r="8200" spans="1:15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25</v>
      </c>
      <c r="J8200">
        <v>1625</v>
      </c>
      <c r="K8200">
        <f>pizza_sales[[#This Row],[total_price]]*1000</f>
        <v>1625000</v>
      </c>
      <c r="L8200" s="1" t="s">
        <v>171</v>
      </c>
      <c r="M8200" s="1" t="s">
        <v>24</v>
      </c>
      <c r="N8200" s="1" t="s">
        <v>94</v>
      </c>
      <c r="O8200" s="1" t="s">
        <v>95</v>
      </c>
    </row>
    <row r="8201" spans="1:15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75</v>
      </c>
      <c r="J8201">
        <v>2075</v>
      </c>
      <c r="K8201">
        <f>pizza_sales[[#This Row],[total_price]]*1000</f>
        <v>2075000</v>
      </c>
      <c r="L8201" s="1" t="s">
        <v>172</v>
      </c>
      <c r="M8201" s="1" t="s">
        <v>24</v>
      </c>
      <c r="N8201" s="1" t="s">
        <v>45</v>
      </c>
      <c r="O8201" s="1" t="s">
        <v>46</v>
      </c>
    </row>
    <row r="8202" spans="1:15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5</v>
      </c>
      <c r="J8202">
        <v>125</v>
      </c>
      <c r="K8202">
        <f>pizza_sales[[#This Row],[total_price]]*1000</f>
        <v>125000</v>
      </c>
      <c r="L8202" s="1" t="s">
        <v>173</v>
      </c>
      <c r="M8202" s="1" t="s">
        <v>24</v>
      </c>
      <c r="N8202" s="1" t="s">
        <v>45</v>
      </c>
      <c r="O8202" s="1" t="s">
        <v>46</v>
      </c>
    </row>
    <row r="8203" spans="1:15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25</v>
      </c>
      <c r="J8203">
        <v>1325</v>
      </c>
      <c r="K8203">
        <f>pizza_sales[[#This Row],[total_price]]*1000</f>
        <v>1325000</v>
      </c>
      <c r="L8203" s="1" t="s">
        <v>171</v>
      </c>
      <c r="M8203" s="1" t="s">
        <v>13</v>
      </c>
      <c r="N8203" s="1" t="s">
        <v>14</v>
      </c>
      <c r="O8203" s="1" t="s">
        <v>15</v>
      </c>
    </row>
    <row r="8204" spans="1:15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>
        <f>pizza_sales[[#This Row],[total_price]]*1000</f>
        <v>11000</v>
      </c>
      <c r="L8204" s="1" t="s">
        <v>173</v>
      </c>
      <c r="M8204" s="1" t="s">
        <v>13</v>
      </c>
      <c r="N8204" s="1" t="s">
        <v>127</v>
      </c>
      <c r="O8204" s="1" t="s">
        <v>128</v>
      </c>
    </row>
    <row r="8205" spans="1:15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75</v>
      </c>
      <c r="J8205">
        <v>1675</v>
      </c>
      <c r="K8205">
        <f>pizza_sales[[#This Row],[total_price]]*1000</f>
        <v>1675000</v>
      </c>
      <c r="L8205" s="1" t="s">
        <v>171</v>
      </c>
      <c r="M8205" s="1" t="s">
        <v>31</v>
      </c>
      <c r="N8205" s="1" t="s">
        <v>67</v>
      </c>
      <c r="O8205" s="1" t="s">
        <v>68</v>
      </c>
    </row>
    <row r="8206" spans="1:15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25</v>
      </c>
      <c r="J8206">
        <v>2025</v>
      </c>
      <c r="K8206">
        <f>pizza_sales[[#This Row],[total_price]]*1000</f>
        <v>2025000</v>
      </c>
      <c r="L8206" s="1" t="s">
        <v>172</v>
      </c>
      <c r="M8206" s="1" t="s">
        <v>20</v>
      </c>
      <c r="N8206" s="1" t="s">
        <v>28</v>
      </c>
      <c r="O8206" s="1" t="s">
        <v>29</v>
      </c>
    </row>
    <row r="8207" spans="1:15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>
        <f>pizza_sales[[#This Row],[total_price]]*1000</f>
        <v>12000</v>
      </c>
      <c r="L8207" s="1" t="s">
        <v>173</v>
      </c>
      <c r="M8207" s="1" t="s">
        <v>13</v>
      </c>
      <c r="N8207" s="1" t="s">
        <v>82</v>
      </c>
      <c r="O8207" s="1" t="s">
        <v>83</v>
      </c>
    </row>
    <row r="8208" spans="1:15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75</v>
      </c>
      <c r="J8208">
        <v>1275</v>
      </c>
      <c r="K8208">
        <f>pizza_sales[[#This Row],[total_price]]*1000</f>
        <v>1275000</v>
      </c>
      <c r="L8208" s="1" t="s">
        <v>173</v>
      </c>
      <c r="M8208" s="1" t="s">
        <v>31</v>
      </c>
      <c r="N8208" s="1" t="s">
        <v>71</v>
      </c>
      <c r="O8208" s="1" t="s">
        <v>72</v>
      </c>
    </row>
    <row r="8209" spans="1:15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5</v>
      </c>
      <c r="J8209">
        <v>105</v>
      </c>
      <c r="K8209">
        <f>pizza_sales[[#This Row],[total_price]]*1000</f>
        <v>105000</v>
      </c>
      <c r="L8209" s="1" t="s">
        <v>173</v>
      </c>
      <c r="M8209" s="1" t="s">
        <v>13</v>
      </c>
      <c r="N8209" s="1" t="s">
        <v>14</v>
      </c>
      <c r="O8209" s="1" t="s">
        <v>15</v>
      </c>
    </row>
    <row r="8210" spans="1:15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5</v>
      </c>
      <c r="J8210">
        <v>165</v>
      </c>
      <c r="K8210">
        <f>pizza_sales[[#This Row],[total_price]]*1000</f>
        <v>165000</v>
      </c>
      <c r="L8210" s="1" t="s">
        <v>171</v>
      </c>
      <c r="M8210" s="1" t="s">
        <v>24</v>
      </c>
      <c r="N8210" s="1" t="s">
        <v>36</v>
      </c>
      <c r="O8210" s="1" t="s">
        <v>37</v>
      </c>
    </row>
    <row r="8211" spans="1:15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5</v>
      </c>
      <c r="J8211">
        <v>165</v>
      </c>
      <c r="K8211">
        <f>pizza_sales[[#This Row],[total_price]]*1000</f>
        <v>165000</v>
      </c>
      <c r="L8211" s="1" t="s">
        <v>171</v>
      </c>
      <c r="M8211" s="1" t="s">
        <v>24</v>
      </c>
      <c r="N8211" s="1" t="s">
        <v>25</v>
      </c>
      <c r="O8211" s="1" t="s">
        <v>26</v>
      </c>
    </row>
    <row r="8212" spans="1:15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25</v>
      </c>
      <c r="J8212">
        <v>2025</v>
      </c>
      <c r="K8212">
        <f>pizza_sales[[#This Row],[total_price]]*1000</f>
        <v>2025000</v>
      </c>
      <c r="L8212" s="1" t="s">
        <v>172</v>
      </c>
      <c r="M8212" s="1" t="s">
        <v>24</v>
      </c>
      <c r="N8212" s="1" t="s">
        <v>111</v>
      </c>
      <c r="O8212" s="1" t="s">
        <v>112</v>
      </c>
    </row>
    <row r="8213" spans="1:15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75</v>
      </c>
      <c r="J8213">
        <v>2075</v>
      </c>
      <c r="K8213">
        <f>pizza_sales[[#This Row],[total_price]]*1000</f>
        <v>2075000</v>
      </c>
      <c r="L8213" s="1" t="s">
        <v>172</v>
      </c>
      <c r="M8213" s="1" t="s">
        <v>24</v>
      </c>
      <c r="N8213" s="1" t="s">
        <v>57</v>
      </c>
      <c r="O8213" s="1" t="s">
        <v>58</v>
      </c>
    </row>
    <row r="8214" spans="1:15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>
        <f>pizza_sales[[#This Row],[total_price]]*1000</f>
        <v>12000</v>
      </c>
      <c r="L8214" s="1" t="s">
        <v>173</v>
      </c>
      <c r="M8214" s="1" t="s">
        <v>20</v>
      </c>
      <c r="N8214" s="1" t="s">
        <v>107</v>
      </c>
      <c r="O8214" s="1" t="s">
        <v>108</v>
      </c>
    </row>
    <row r="8215" spans="1:15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75</v>
      </c>
      <c r="J8215">
        <v>2075</v>
      </c>
      <c r="K8215">
        <f>pizza_sales[[#This Row],[total_price]]*1000</f>
        <v>2075000</v>
      </c>
      <c r="L8215" s="1" t="s">
        <v>172</v>
      </c>
      <c r="M8215" s="1" t="s">
        <v>24</v>
      </c>
      <c r="N8215" s="1" t="s">
        <v>45</v>
      </c>
      <c r="O8215" s="1" t="s">
        <v>46</v>
      </c>
    </row>
    <row r="8216" spans="1:15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75</v>
      </c>
      <c r="J8216">
        <v>2075</v>
      </c>
      <c r="K8216">
        <f>pizza_sales[[#This Row],[total_price]]*1000</f>
        <v>2075000</v>
      </c>
      <c r="L8216" s="1" t="s">
        <v>172</v>
      </c>
      <c r="M8216" s="1" t="s">
        <v>31</v>
      </c>
      <c r="N8216" s="1" t="s">
        <v>39</v>
      </c>
      <c r="O8216" s="1" t="s">
        <v>40</v>
      </c>
    </row>
    <row r="8217" spans="1:15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>
        <f>pizza_sales[[#This Row],[total_price]]*1000</f>
        <v>12000</v>
      </c>
      <c r="L8217" s="1" t="s">
        <v>173</v>
      </c>
      <c r="M8217" s="1" t="s">
        <v>20</v>
      </c>
      <c r="N8217" s="1" t="s">
        <v>49</v>
      </c>
      <c r="O8217" s="1" t="s">
        <v>50</v>
      </c>
    </row>
    <row r="8218" spans="1:15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5</v>
      </c>
      <c r="J8218">
        <v>205</v>
      </c>
      <c r="K8218">
        <f>pizza_sales[[#This Row],[total_price]]*1000</f>
        <v>205000</v>
      </c>
      <c r="L8218" s="1" t="s">
        <v>172</v>
      </c>
      <c r="M8218" s="1" t="s">
        <v>13</v>
      </c>
      <c r="N8218" s="1" t="s">
        <v>52</v>
      </c>
      <c r="O8218" s="1" t="s">
        <v>53</v>
      </c>
    </row>
    <row r="8219" spans="1:15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25</v>
      </c>
      <c r="J8219">
        <v>2025</v>
      </c>
      <c r="K8219">
        <f>pizza_sales[[#This Row],[total_price]]*1000</f>
        <v>2025000</v>
      </c>
      <c r="L8219" s="1" t="s">
        <v>172</v>
      </c>
      <c r="M8219" s="1" t="s">
        <v>20</v>
      </c>
      <c r="N8219" s="1" t="s">
        <v>28</v>
      </c>
      <c r="O8219" s="1" t="s">
        <v>29</v>
      </c>
    </row>
    <row r="8220" spans="1:15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75</v>
      </c>
      <c r="J8220">
        <v>2075</v>
      </c>
      <c r="K8220">
        <f>pizza_sales[[#This Row],[total_price]]*1000</f>
        <v>2075000</v>
      </c>
      <c r="L8220" s="1" t="s">
        <v>172</v>
      </c>
      <c r="M8220" s="1" t="s">
        <v>31</v>
      </c>
      <c r="N8220" s="1" t="s">
        <v>39</v>
      </c>
      <c r="O8220" s="1" t="s">
        <v>40</v>
      </c>
    </row>
    <row r="8221" spans="1:15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75</v>
      </c>
      <c r="J8221">
        <v>1275</v>
      </c>
      <c r="K8221">
        <f>pizza_sales[[#This Row],[total_price]]*1000</f>
        <v>1275000</v>
      </c>
      <c r="L8221" s="1" t="s">
        <v>173</v>
      </c>
      <c r="M8221" s="1" t="s">
        <v>31</v>
      </c>
      <c r="N8221" s="1" t="s">
        <v>32</v>
      </c>
      <c r="O8221" s="1" t="s">
        <v>33</v>
      </c>
    </row>
    <row r="8222" spans="1:15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>
        <f>pizza_sales[[#This Row],[total_price]]*1000</f>
        <v>32000</v>
      </c>
      <c r="L8222" s="1" t="s">
        <v>171</v>
      </c>
      <c r="M8222" s="1" t="s">
        <v>13</v>
      </c>
      <c r="N8222" s="1" t="s">
        <v>17</v>
      </c>
      <c r="O8222" s="1" t="s">
        <v>18</v>
      </c>
    </row>
    <row r="8223" spans="1:15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>
        <f>pizza_sales[[#This Row],[total_price]]*1000</f>
        <v>12000</v>
      </c>
      <c r="L8223" s="1" t="s">
        <v>173</v>
      </c>
      <c r="M8223" s="1" t="s">
        <v>13</v>
      </c>
      <c r="N8223" s="1" t="s">
        <v>17</v>
      </c>
      <c r="O8223" s="1" t="s">
        <v>18</v>
      </c>
    </row>
    <row r="8224" spans="1:15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>
        <f>pizza_sales[[#This Row],[total_price]]*1000</f>
        <v>21000</v>
      </c>
      <c r="L8224" s="1" t="s">
        <v>172</v>
      </c>
      <c r="M8224" s="1" t="s">
        <v>20</v>
      </c>
      <c r="N8224" s="1" t="s">
        <v>98</v>
      </c>
      <c r="O8224" s="1" t="s">
        <v>99</v>
      </c>
    </row>
    <row r="8225" spans="1:15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75</v>
      </c>
      <c r="J8225">
        <v>1675</v>
      </c>
      <c r="K8225">
        <f>pizza_sales[[#This Row],[total_price]]*1000</f>
        <v>1675000</v>
      </c>
      <c r="L8225" s="1" t="s">
        <v>171</v>
      </c>
      <c r="M8225" s="1" t="s">
        <v>31</v>
      </c>
      <c r="N8225" s="1" t="s">
        <v>67</v>
      </c>
      <c r="O8225" s="1" t="s">
        <v>68</v>
      </c>
    </row>
    <row r="8226" spans="1:15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5</v>
      </c>
      <c r="J8226">
        <v>165</v>
      </c>
      <c r="K8226">
        <f>pizza_sales[[#This Row],[total_price]]*1000</f>
        <v>165000</v>
      </c>
      <c r="L8226" s="1" t="s">
        <v>171</v>
      </c>
      <c r="M8226" s="1" t="s">
        <v>20</v>
      </c>
      <c r="N8226" s="1" t="s">
        <v>60</v>
      </c>
      <c r="O8226" s="1" t="s">
        <v>61</v>
      </c>
    </row>
    <row r="8227" spans="1:15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95</v>
      </c>
      <c r="J8227">
        <v>1795</v>
      </c>
      <c r="K8227">
        <f>pizza_sales[[#This Row],[total_price]]*1000</f>
        <v>1795000</v>
      </c>
      <c r="L8227" s="1" t="s">
        <v>172</v>
      </c>
      <c r="M8227" s="1" t="s">
        <v>20</v>
      </c>
      <c r="N8227" s="1" t="s">
        <v>88</v>
      </c>
      <c r="O8227" s="1" t="s">
        <v>89</v>
      </c>
    </row>
    <row r="8228" spans="1:15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5</v>
      </c>
      <c r="J8228">
        <v>255</v>
      </c>
      <c r="K8228">
        <f>pizza_sales[[#This Row],[total_price]]*1000</f>
        <v>255000</v>
      </c>
      <c r="L8228" s="1" t="s">
        <v>174</v>
      </c>
      <c r="M8228" s="1" t="s">
        <v>13</v>
      </c>
      <c r="N8228" s="1" t="s">
        <v>42</v>
      </c>
      <c r="O8228" s="1" t="s">
        <v>43</v>
      </c>
    </row>
    <row r="8229" spans="1:15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25</v>
      </c>
      <c r="J8229">
        <v>2025</v>
      </c>
      <c r="K8229">
        <f>pizza_sales[[#This Row],[total_price]]*1000</f>
        <v>2025000</v>
      </c>
      <c r="L8229" s="1" t="s">
        <v>172</v>
      </c>
      <c r="M8229" s="1" t="s">
        <v>24</v>
      </c>
      <c r="N8229" s="1" t="s">
        <v>111</v>
      </c>
      <c r="O8229" s="1" t="s">
        <v>112</v>
      </c>
    </row>
    <row r="8230" spans="1:15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75</v>
      </c>
      <c r="J8230">
        <v>2075</v>
      </c>
      <c r="K8230">
        <f>pizza_sales[[#This Row],[total_price]]*1000</f>
        <v>2075000</v>
      </c>
      <c r="L8230" s="1" t="s">
        <v>172</v>
      </c>
      <c r="M8230" s="1" t="s">
        <v>20</v>
      </c>
      <c r="N8230" s="1" t="s">
        <v>60</v>
      </c>
      <c r="O8230" s="1" t="s">
        <v>61</v>
      </c>
    </row>
    <row r="8231" spans="1:15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75</v>
      </c>
      <c r="J8231">
        <v>1275</v>
      </c>
      <c r="K8231">
        <f>pizza_sales[[#This Row],[total_price]]*1000</f>
        <v>1275000</v>
      </c>
      <c r="L8231" s="1" t="s">
        <v>173</v>
      </c>
      <c r="M8231" s="1" t="s">
        <v>31</v>
      </c>
      <c r="N8231" s="1" t="s">
        <v>39</v>
      </c>
      <c r="O8231" s="1" t="s">
        <v>40</v>
      </c>
    </row>
    <row r="8232" spans="1:15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75</v>
      </c>
      <c r="J8232">
        <v>1675</v>
      </c>
      <c r="K8232">
        <f>pizza_sales[[#This Row],[total_price]]*1000</f>
        <v>1675000</v>
      </c>
      <c r="L8232" s="1" t="s">
        <v>171</v>
      </c>
      <c r="M8232" s="1" t="s">
        <v>31</v>
      </c>
      <c r="N8232" s="1" t="s">
        <v>71</v>
      </c>
      <c r="O8232" s="1" t="s">
        <v>72</v>
      </c>
    </row>
    <row r="8233" spans="1:15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5</v>
      </c>
      <c r="J8233">
        <v>125</v>
      </c>
      <c r="K8233">
        <f>pizza_sales[[#This Row],[total_price]]*1000</f>
        <v>125000</v>
      </c>
      <c r="L8233" s="1" t="s">
        <v>171</v>
      </c>
      <c r="M8233" s="1" t="s">
        <v>13</v>
      </c>
      <c r="N8233" s="1" t="s">
        <v>75</v>
      </c>
      <c r="O8233" s="1" t="s">
        <v>76</v>
      </c>
    </row>
    <row r="8234" spans="1:15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75</v>
      </c>
      <c r="J8234">
        <v>2075</v>
      </c>
      <c r="K8234">
        <f>pizza_sales[[#This Row],[total_price]]*1000</f>
        <v>2075000</v>
      </c>
      <c r="L8234" s="1" t="s">
        <v>172</v>
      </c>
      <c r="M8234" s="1" t="s">
        <v>31</v>
      </c>
      <c r="N8234" s="1" t="s">
        <v>71</v>
      </c>
      <c r="O8234" s="1" t="s">
        <v>72</v>
      </c>
    </row>
    <row r="8235" spans="1:15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>
        <f>pizza_sales[[#This Row],[total_price]]*1000</f>
        <v>12000</v>
      </c>
      <c r="L8235" s="1" t="s">
        <v>173</v>
      </c>
      <c r="M8235" s="1" t="s">
        <v>20</v>
      </c>
      <c r="N8235" s="1" t="s">
        <v>63</v>
      </c>
      <c r="O8235" s="1" t="s">
        <v>64</v>
      </c>
    </row>
    <row r="8236" spans="1:15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75</v>
      </c>
      <c r="J8236">
        <v>2075</v>
      </c>
      <c r="K8236">
        <f>pizza_sales[[#This Row],[total_price]]*1000</f>
        <v>2075000</v>
      </c>
      <c r="L8236" s="1" t="s">
        <v>172</v>
      </c>
      <c r="M8236" s="1" t="s">
        <v>31</v>
      </c>
      <c r="N8236" s="1" t="s">
        <v>39</v>
      </c>
      <c r="O8236" s="1" t="s">
        <v>40</v>
      </c>
    </row>
    <row r="8237" spans="1:15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75</v>
      </c>
      <c r="J8237">
        <v>2075</v>
      </c>
      <c r="K8237">
        <f>pizza_sales[[#This Row],[total_price]]*1000</f>
        <v>2075000</v>
      </c>
      <c r="L8237" s="1" t="s">
        <v>172</v>
      </c>
      <c r="M8237" s="1" t="s">
        <v>31</v>
      </c>
      <c r="N8237" s="1" t="s">
        <v>67</v>
      </c>
      <c r="O8237" s="1" t="s">
        <v>68</v>
      </c>
    </row>
    <row r="8238" spans="1:15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25</v>
      </c>
      <c r="J8238">
        <v>2025</v>
      </c>
      <c r="K8238">
        <f>pizza_sales[[#This Row],[total_price]]*1000</f>
        <v>2025000</v>
      </c>
      <c r="L8238" s="1" t="s">
        <v>172</v>
      </c>
      <c r="M8238" s="1" t="s">
        <v>20</v>
      </c>
      <c r="N8238" s="1" t="s">
        <v>63</v>
      </c>
      <c r="O8238" s="1" t="s">
        <v>64</v>
      </c>
    </row>
    <row r="8239" spans="1:15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>
        <f>pizza_sales[[#This Row],[total_price]]*1000</f>
        <v>12000</v>
      </c>
      <c r="L8239" s="1" t="s">
        <v>173</v>
      </c>
      <c r="M8239" s="1" t="s">
        <v>13</v>
      </c>
      <c r="N8239" s="1" t="s">
        <v>82</v>
      </c>
      <c r="O8239" s="1" t="s">
        <v>83</v>
      </c>
    </row>
    <row r="8240" spans="1:15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>
        <f>pizza_sales[[#This Row],[total_price]]*1000</f>
        <v>16000</v>
      </c>
      <c r="L8240" s="1" t="s">
        <v>171</v>
      </c>
      <c r="M8240" s="1" t="s">
        <v>13</v>
      </c>
      <c r="N8240" s="1" t="s">
        <v>17</v>
      </c>
      <c r="O8240" s="1" t="s">
        <v>18</v>
      </c>
    </row>
    <row r="8241" spans="1:15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5</v>
      </c>
      <c r="J8241">
        <v>125</v>
      </c>
      <c r="K8241">
        <f>pizza_sales[[#This Row],[total_price]]*1000</f>
        <v>125000</v>
      </c>
      <c r="L8241" s="1" t="s">
        <v>173</v>
      </c>
      <c r="M8241" s="1" t="s">
        <v>24</v>
      </c>
      <c r="N8241" s="1" t="s">
        <v>104</v>
      </c>
      <c r="O8241" s="1" t="s">
        <v>105</v>
      </c>
    </row>
    <row r="8242" spans="1:15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75</v>
      </c>
      <c r="J8242">
        <v>2075</v>
      </c>
      <c r="K8242">
        <f>pizza_sales[[#This Row],[total_price]]*1000</f>
        <v>2075000</v>
      </c>
      <c r="L8242" s="1" t="s">
        <v>172</v>
      </c>
      <c r="M8242" s="1" t="s">
        <v>24</v>
      </c>
      <c r="N8242" s="1" t="s">
        <v>36</v>
      </c>
      <c r="O8242" s="1" t="s">
        <v>37</v>
      </c>
    </row>
    <row r="8243" spans="1:15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5</v>
      </c>
      <c r="J8243">
        <v>205</v>
      </c>
      <c r="K8243">
        <f>pizza_sales[[#This Row],[total_price]]*1000</f>
        <v>205000</v>
      </c>
      <c r="L8243" s="1" t="s">
        <v>172</v>
      </c>
      <c r="M8243" s="1" t="s">
        <v>13</v>
      </c>
      <c r="N8243" s="1" t="s">
        <v>91</v>
      </c>
      <c r="O8243" s="1" t="s">
        <v>92</v>
      </c>
    </row>
    <row r="8244" spans="1:15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75</v>
      </c>
      <c r="J8244">
        <v>2075</v>
      </c>
      <c r="K8244">
        <f>pizza_sales[[#This Row],[total_price]]*1000</f>
        <v>2075000</v>
      </c>
      <c r="L8244" s="1" t="s">
        <v>172</v>
      </c>
      <c r="M8244" s="1" t="s">
        <v>31</v>
      </c>
      <c r="N8244" s="1" t="s">
        <v>32</v>
      </c>
      <c r="O8244" s="1" t="s">
        <v>33</v>
      </c>
    </row>
    <row r="8245" spans="1:15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25</v>
      </c>
      <c r="J8245">
        <v>1625</v>
      </c>
      <c r="K8245">
        <f>pizza_sales[[#This Row],[total_price]]*1000</f>
        <v>1625000</v>
      </c>
      <c r="L8245" s="1" t="s">
        <v>171</v>
      </c>
      <c r="M8245" s="1" t="s">
        <v>24</v>
      </c>
      <c r="N8245" s="1" t="s">
        <v>94</v>
      </c>
      <c r="O8245" s="1" t="s">
        <v>95</v>
      </c>
    </row>
    <row r="8246" spans="1:15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75</v>
      </c>
      <c r="J8246">
        <v>975</v>
      </c>
      <c r="K8246">
        <f>pizza_sales[[#This Row],[total_price]]*1000</f>
        <v>975000</v>
      </c>
      <c r="L8246" s="1" t="s">
        <v>173</v>
      </c>
      <c r="M8246" s="1" t="s">
        <v>13</v>
      </c>
      <c r="N8246" s="1" t="s">
        <v>75</v>
      </c>
      <c r="O8246" s="1" t="s">
        <v>76</v>
      </c>
    </row>
    <row r="8247" spans="1:15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25</v>
      </c>
      <c r="J8247">
        <v>1325</v>
      </c>
      <c r="K8247">
        <f>pizza_sales[[#This Row],[total_price]]*1000</f>
        <v>1325000</v>
      </c>
      <c r="L8247" s="1" t="s">
        <v>171</v>
      </c>
      <c r="M8247" s="1" t="s">
        <v>13</v>
      </c>
      <c r="N8247" s="1" t="s">
        <v>14</v>
      </c>
      <c r="O8247" s="1" t="s">
        <v>15</v>
      </c>
    </row>
    <row r="8248" spans="1:15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75</v>
      </c>
      <c r="J8248">
        <v>2075</v>
      </c>
      <c r="K8248">
        <f>pizza_sales[[#This Row],[total_price]]*1000</f>
        <v>2075000</v>
      </c>
      <c r="L8248" s="1" t="s">
        <v>172</v>
      </c>
      <c r="M8248" s="1" t="s">
        <v>24</v>
      </c>
      <c r="N8248" s="1" t="s">
        <v>104</v>
      </c>
      <c r="O8248" s="1" t="s">
        <v>105</v>
      </c>
    </row>
    <row r="8249" spans="1:15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5</v>
      </c>
      <c r="J8249">
        <v>165</v>
      </c>
      <c r="K8249">
        <f>pizza_sales[[#This Row],[total_price]]*1000</f>
        <v>165000</v>
      </c>
      <c r="L8249" s="1" t="s">
        <v>171</v>
      </c>
      <c r="M8249" s="1" t="s">
        <v>24</v>
      </c>
      <c r="N8249" s="1" t="s">
        <v>36</v>
      </c>
      <c r="O8249" s="1" t="s">
        <v>37</v>
      </c>
    </row>
    <row r="8250" spans="1:15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5</v>
      </c>
      <c r="J8250">
        <v>255</v>
      </c>
      <c r="K8250">
        <f>pizza_sales[[#This Row],[total_price]]*1000</f>
        <v>255000</v>
      </c>
      <c r="L8250" s="1" t="s">
        <v>174</v>
      </c>
      <c r="M8250" s="1" t="s">
        <v>13</v>
      </c>
      <c r="N8250" s="1" t="s">
        <v>42</v>
      </c>
      <c r="O8250" s="1" t="s">
        <v>43</v>
      </c>
    </row>
    <row r="8251" spans="1:15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75</v>
      </c>
      <c r="J8251">
        <v>1275</v>
      </c>
      <c r="K8251">
        <f>pizza_sales[[#This Row],[total_price]]*1000</f>
        <v>1275000</v>
      </c>
      <c r="L8251" s="1" t="s">
        <v>173</v>
      </c>
      <c r="M8251" s="1" t="s">
        <v>31</v>
      </c>
      <c r="N8251" s="1" t="s">
        <v>79</v>
      </c>
      <c r="O8251" s="1" t="s">
        <v>80</v>
      </c>
    </row>
    <row r="8252" spans="1:15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>
        <f>pizza_sales[[#This Row],[total_price]]*1000</f>
        <v>16000</v>
      </c>
      <c r="L8252" s="1" t="s">
        <v>171</v>
      </c>
      <c r="M8252" s="1" t="s">
        <v>13</v>
      </c>
      <c r="N8252" s="1" t="s">
        <v>17</v>
      </c>
      <c r="O8252" s="1" t="s">
        <v>18</v>
      </c>
    </row>
    <row r="8253" spans="1:15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75</v>
      </c>
      <c r="J8253">
        <v>2075</v>
      </c>
      <c r="K8253">
        <f>pizza_sales[[#This Row],[total_price]]*1000</f>
        <v>2075000</v>
      </c>
      <c r="L8253" s="1" t="s">
        <v>172</v>
      </c>
      <c r="M8253" s="1" t="s">
        <v>31</v>
      </c>
      <c r="N8253" s="1" t="s">
        <v>32</v>
      </c>
      <c r="O8253" s="1" t="s">
        <v>33</v>
      </c>
    </row>
    <row r="8254" spans="1:15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75</v>
      </c>
      <c r="J8254">
        <v>2075</v>
      </c>
      <c r="K8254">
        <f>pizza_sales[[#This Row],[total_price]]*1000</f>
        <v>2075000</v>
      </c>
      <c r="L8254" s="1" t="s">
        <v>172</v>
      </c>
      <c r="M8254" s="1" t="s">
        <v>31</v>
      </c>
      <c r="N8254" s="1" t="s">
        <v>67</v>
      </c>
      <c r="O8254" s="1" t="s">
        <v>68</v>
      </c>
    </row>
    <row r="8255" spans="1:15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75</v>
      </c>
      <c r="J8255">
        <v>1275</v>
      </c>
      <c r="K8255">
        <f>pizza_sales[[#This Row],[total_price]]*1000</f>
        <v>1275000</v>
      </c>
      <c r="L8255" s="1" t="s">
        <v>173</v>
      </c>
      <c r="M8255" s="1" t="s">
        <v>31</v>
      </c>
      <c r="N8255" s="1" t="s">
        <v>39</v>
      </c>
      <c r="O8255" s="1" t="s">
        <v>40</v>
      </c>
    </row>
    <row r="8256" spans="1:15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25</v>
      </c>
      <c r="J8256">
        <v>2025</v>
      </c>
      <c r="K8256">
        <f>pizza_sales[[#This Row],[total_price]]*1000</f>
        <v>2025000</v>
      </c>
      <c r="L8256" s="1" t="s">
        <v>172</v>
      </c>
      <c r="M8256" s="1" t="s">
        <v>20</v>
      </c>
      <c r="N8256" s="1" t="s">
        <v>101</v>
      </c>
      <c r="O8256" s="1" t="s">
        <v>102</v>
      </c>
    </row>
    <row r="8257" spans="1:15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25</v>
      </c>
      <c r="J8257">
        <v>2025</v>
      </c>
      <c r="K8257">
        <f>pizza_sales[[#This Row],[total_price]]*1000</f>
        <v>2025000</v>
      </c>
      <c r="L8257" s="1" t="s">
        <v>172</v>
      </c>
      <c r="M8257" s="1" t="s">
        <v>20</v>
      </c>
      <c r="N8257" s="1" t="s">
        <v>28</v>
      </c>
      <c r="O8257" s="1" t="s">
        <v>29</v>
      </c>
    </row>
    <row r="8258" spans="1:15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75</v>
      </c>
      <c r="J8258">
        <v>2075</v>
      </c>
      <c r="K8258">
        <f>pizza_sales[[#This Row],[total_price]]*1000</f>
        <v>2075000</v>
      </c>
      <c r="L8258" s="1" t="s">
        <v>172</v>
      </c>
      <c r="M8258" s="1" t="s">
        <v>24</v>
      </c>
      <c r="N8258" s="1" t="s">
        <v>36</v>
      </c>
      <c r="O8258" s="1" t="s">
        <v>37</v>
      </c>
    </row>
    <row r="8259" spans="1:15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75</v>
      </c>
      <c r="J8259">
        <v>2075</v>
      </c>
      <c r="K8259">
        <f>pizza_sales[[#This Row],[total_price]]*1000</f>
        <v>2075000</v>
      </c>
      <c r="L8259" s="1" t="s">
        <v>172</v>
      </c>
      <c r="M8259" s="1" t="s">
        <v>31</v>
      </c>
      <c r="N8259" s="1" t="s">
        <v>32</v>
      </c>
      <c r="O8259" s="1" t="s">
        <v>33</v>
      </c>
    </row>
    <row r="8260" spans="1:15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75</v>
      </c>
      <c r="J8260">
        <v>1275</v>
      </c>
      <c r="K8260">
        <f>pizza_sales[[#This Row],[total_price]]*1000</f>
        <v>1275000</v>
      </c>
      <c r="L8260" s="1" t="s">
        <v>173</v>
      </c>
      <c r="M8260" s="1" t="s">
        <v>20</v>
      </c>
      <c r="N8260" s="1" t="s">
        <v>98</v>
      </c>
      <c r="O8260" s="1" t="s">
        <v>99</v>
      </c>
    </row>
    <row r="8261" spans="1:15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75</v>
      </c>
      <c r="J8261">
        <v>2075</v>
      </c>
      <c r="K8261">
        <f>pizza_sales[[#This Row],[total_price]]*1000</f>
        <v>2075000</v>
      </c>
      <c r="L8261" s="1" t="s">
        <v>172</v>
      </c>
      <c r="M8261" s="1" t="s">
        <v>24</v>
      </c>
      <c r="N8261" s="1" t="s">
        <v>57</v>
      </c>
      <c r="O8261" s="1" t="s">
        <v>58</v>
      </c>
    </row>
    <row r="8262" spans="1:15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75</v>
      </c>
      <c r="J8262">
        <v>2075</v>
      </c>
      <c r="K8262">
        <f>pizza_sales[[#This Row],[total_price]]*1000</f>
        <v>2075000</v>
      </c>
      <c r="L8262" s="1" t="s">
        <v>172</v>
      </c>
      <c r="M8262" s="1" t="s">
        <v>24</v>
      </c>
      <c r="N8262" s="1" t="s">
        <v>45</v>
      </c>
      <c r="O8262" s="1" t="s">
        <v>46</v>
      </c>
    </row>
    <row r="8263" spans="1:15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75</v>
      </c>
      <c r="J8263">
        <v>1275</v>
      </c>
      <c r="K8263">
        <f>pizza_sales[[#This Row],[total_price]]*1000</f>
        <v>1275000</v>
      </c>
      <c r="L8263" s="1" t="s">
        <v>173</v>
      </c>
      <c r="M8263" s="1" t="s">
        <v>31</v>
      </c>
      <c r="N8263" s="1" t="s">
        <v>39</v>
      </c>
      <c r="O8263" s="1" t="s">
        <v>40</v>
      </c>
    </row>
    <row r="8264" spans="1:15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25</v>
      </c>
      <c r="J8264">
        <v>2025</v>
      </c>
      <c r="K8264">
        <f>pizza_sales[[#This Row],[total_price]]*1000</f>
        <v>2025000</v>
      </c>
      <c r="L8264" s="1" t="s">
        <v>172</v>
      </c>
      <c r="M8264" s="1" t="s">
        <v>20</v>
      </c>
      <c r="N8264" s="1" t="s">
        <v>28</v>
      </c>
      <c r="O8264" s="1" t="s">
        <v>29</v>
      </c>
    </row>
    <row r="8265" spans="1:15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>
        <f>pizza_sales[[#This Row],[total_price]]*1000</f>
        <v>12000</v>
      </c>
      <c r="L8265" s="1" t="s">
        <v>173</v>
      </c>
      <c r="M8265" s="1" t="s">
        <v>13</v>
      </c>
      <c r="N8265" s="1" t="s">
        <v>82</v>
      </c>
      <c r="O8265" s="1" t="s">
        <v>83</v>
      </c>
    </row>
    <row r="8266" spans="1:15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>
        <f>pizza_sales[[#This Row],[total_price]]*1000</f>
        <v>16000</v>
      </c>
      <c r="L8266" s="1" t="s">
        <v>171</v>
      </c>
      <c r="M8266" s="1" t="s">
        <v>13</v>
      </c>
      <c r="N8266" s="1" t="s">
        <v>17</v>
      </c>
      <c r="O8266" s="1" t="s">
        <v>18</v>
      </c>
    </row>
    <row r="8267" spans="1:15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25</v>
      </c>
      <c r="J8267">
        <v>2025</v>
      </c>
      <c r="K8267">
        <f>pizza_sales[[#This Row],[total_price]]*1000</f>
        <v>2025000</v>
      </c>
      <c r="L8267" s="1" t="s">
        <v>172</v>
      </c>
      <c r="M8267" s="1" t="s">
        <v>20</v>
      </c>
      <c r="N8267" s="1" t="s">
        <v>49</v>
      </c>
      <c r="O8267" s="1" t="s">
        <v>50</v>
      </c>
    </row>
    <row r="8268" spans="1:15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>
        <f>pizza_sales[[#This Row],[total_price]]*1000</f>
        <v>16000</v>
      </c>
      <c r="L8268" s="1" t="s">
        <v>171</v>
      </c>
      <c r="M8268" s="1" t="s">
        <v>20</v>
      </c>
      <c r="N8268" s="1" t="s">
        <v>63</v>
      </c>
      <c r="O8268" s="1" t="s">
        <v>64</v>
      </c>
    </row>
    <row r="8269" spans="1:15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>
        <f>pizza_sales[[#This Row],[total_price]]*1000</f>
        <v>12000</v>
      </c>
      <c r="L8269" s="1" t="s">
        <v>173</v>
      </c>
      <c r="M8269" s="1" t="s">
        <v>13</v>
      </c>
      <c r="N8269" s="1" t="s">
        <v>52</v>
      </c>
      <c r="O8269" s="1" t="s">
        <v>53</v>
      </c>
    </row>
    <row r="8270" spans="1:15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75</v>
      </c>
      <c r="J8270">
        <v>2075</v>
      </c>
      <c r="K8270">
        <f>pizza_sales[[#This Row],[total_price]]*1000</f>
        <v>2075000</v>
      </c>
      <c r="L8270" s="1" t="s">
        <v>172</v>
      </c>
      <c r="M8270" s="1" t="s">
        <v>24</v>
      </c>
      <c r="N8270" s="1" t="s">
        <v>104</v>
      </c>
      <c r="O8270" s="1" t="s">
        <v>105</v>
      </c>
    </row>
    <row r="8271" spans="1:15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25</v>
      </c>
      <c r="J8271">
        <v>2025</v>
      </c>
      <c r="K8271">
        <f>pizza_sales[[#This Row],[total_price]]*1000</f>
        <v>2025000</v>
      </c>
      <c r="L8271" s="1" t="s">
        <v>172</v>
      </c>
      <c r="M8271" s="1" t="s">
        <v>20</v>
      </c>
      <c r="N8271" s="1" t="s">
        <v>107</v>
      </c>
      <c r="O8271" s="1" t="s">
        <v>108</v>
      </c>
    </row>
    <row r="8272" spans="1:15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5</v>
      </c>
      <c r="J8272">
        <v>165</v>
      </c>
      <c r="K8272">
        <f>pizza_sales[[#This Row],[total_price]]*1000</f>
        <v>165000</v>
      </c>
      <c r="L8272" s="1" t="s">
        <v>171</v>
      </c>
      <c r="M8272" s="1" t="s">
        <v>24</v>
      </c>
      <c r="N8272" s="1" t="s">
        <v>57</v>
      </c>
      <c r="O8272" s="1" t="s">
        <v>58</v>
      </c>
    </row>
    <row r="8273" spans="1:15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25</v>
      </c>
      <c r="J8273">
        <v>1525</v>
      </c>
      <c r="K8273">
        <f>pizza_sales[[#This Row],[total_price]]*1000</f>
        <v>1525000</v>
      </c>
      <c r="L8273" s="1" t="s">
        <v>172</v>
      </c>
      <c r="M8273" s="1" t="s">
        <v>13</v>
      </c>
      <c r="N8273" s="1" t="s">
        <v>75</v>
      </c>
      <c r="O8273" s="1" t="s">
        <v>76</v>
      </c>
    </row>
    <row r="8274" spans="1:15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25</v>
      </c>
      <c r="J8274">
        <v>1325</v>
      </c>
      <c r="K8274">
        <f>pizza_sales[[#This Row],[total_price]]*1000</f>
        <v>1325000</v>
      </c>
      <c r="L8274" s="1" t="s">
        <v>171</v>
      </c>
      <c r="M8274" s="1" t="s">
        <v>13</v>
      </c>
      <c r="N8274" s="1" t="s">
        <v>14</v>
      </c>
      <c r="O8274" s="1" t="s">
        <v>15</v>
      </c>
    </row>
    <row r="8275" spans="1:15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5</v>
      </c>
      <c r="J8275">
        <v>145</v>
      </c>
      <c r="K8275">
        <f>pizza_sales[[#This Row],[total_price]]*1000</f>
        <v>145000</v>
      </c>
      <c r="L8275" s="1" t="s">
        <v>171</v>
      </c>
      <c r="M8275" s="1" t="s">
        <v>13</v>
      </c>
      <c r="N8275" s="1" t="s">
        <v>127</v>
      </c>
      <c r="O8275" s="1" t="s">
        <v>128</v>
      </c>
    </row>
    <row r="8276" spans="1:15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5</v>
      </c>
      <c r="J8276">
        <v>125</v>
      </c>
      <c r="K8276">
        <f>pizza_sales[[#This Row],[total_price]]*1000</f>
        <v>125000</v>
      </c>
      <c r="L8276" s="1" t="s">
        <v>171</v>
      </c>
      <c r="M8276" s="1" t="s">
        <v>13</v>
      </c>
      <c r="N8276" s="1" t="s">
        <v>75</v>
      </c>
      <c r="O8276" s="1" t="s">
        <v>76</v>
      </c>
    </row>
    <row r="8277" spans="1:15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>
        <f>pizza_sales[[#This Row],[total_price]]*1000</f>
        <v>12000</v>
      </c>
      <c r="L8277" s="1" t="s">
        <v>173</v>
      </c>
      <c r="M8277" s="1" t="s">
        <v>13</v>
      </c>
      <c r="N8277" s="1" t="s">
        <v>82</v>
      </c>
      <c r="O8277" s="1" t="s">
        <v>83</v>
      </c>
    </row>
    <row r="8278" spans="1:15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>
        <f>pizza_sales[[#This Row],[total_price]]*1000</f>
        <v>16000</v>
      </c>
      <c r="L8278" s="1" t="s">
        <v>171</v>
      </c>
      <c r="M8278" s="1" t="s">
        <v>13</v>
      </c>
      <c r="N8278" s="1" t="s">
        <v>17</v>
      </c>
      <c r="O8278" s="1" t="s">
        <v>18</v>
      </c>
    </row>
    <row r="8279" spans="1:15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75</v>
      </c>
      <c r="J8279">
        <v>2075</v>
      </c>
      <c r="K8279">
        <f>pizza_sales[[#This Row],[total_price]]*1000</f>
        <v>2075000</v>
      </c>
      <c r="L8279" s="1" t="s">
        <v>172</v>
      </c>
      <c r="M8279" s="1" t="s">
        <v>31</v>
      </c>
      <c r="N8279" s="1" t="s">
        <v>67</v>
      </c>
      <c r="O8279" s="1" t="s">
        <v>68</v>
      </c>
    </row>
    <row r="8280" spans="1:15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25</v>
      </c>
      <c r="J8280">
        <v>2025</v>
      </c>
      <c r="K8280">
        <f>pizza_sales[[#This Row],[total_price]]*1000</f>
        <v>2025000</v>
      </c>
      <c r="L8280" s="1" t="s">
        <v>172</v>
      </c>
      <c r="M8280" s="1" t="s">
        <v>24</v>
      </c>
      <c r="N8280" s="1" t="s">
        <v>111</v>
      </c>
      <c r="O8280" s="1" t="s">
        <v>112</v>
      </c>
    </row>
    <row r="8281" spans="1:15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75</v>
      </c>
      <c r="J8281">
        <v>2075</v>
      </c>
      <c r="K8281">
        <f>pizza_sales[[#This Row],[total_price]]*1000</f>
        <v>2075000</v>
      </c>
      <c r="L8281" s="1" t="s">
        <v>172</v>
      </c>
      <c r="M8281" s="1" t="s">
        <v>31</v>
      </c>
      <c r="N8281" s="1" t="s">
        <v>67</v>
      </c>
      <c r="O8281" s="1" t="s">
        <v>68</v>
      </c>
    </row>
    <row r="8282" spans="1:15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75</v>
      </c>
      <c r="J8282">
        <v>1675</v>
      </c>
      <c r="K8282">
        <f>pizza_sales[[#This Row],[total_price]]*1000</f>
        <v>1675000</v>
      </c>
      <c r="L8282" s="1" t="s">
        <v>171</v>
      </c>
      <c r="M8282" s="1" t="s">
        <v>31</v>
      </c>
      <c r="N8282" s="1" t="s">
        <v>67</v>
      </c>
      <c r="O8282" s="1" t="s">
        <v>68</v>
      </c>
    </row>
    <row r="8283" spans="1:15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75</v>
      </c>
      <c r="J8283">
        <v>1275</v>
      </c>
      <c r="K8283">
        <f>pizza_sales[[#This Row],[total_price]]*1000</f>
        <v>1275000</v>
      </c>
      <c r="L8283" s="1" t="s">
        <v>173</v>
      </c>
      <c r="M8283" s="1" t="s">
        <v>31</v>
      </c>
      <c r="N8283" s="1" t="s">
        <v>67</v>
      </c>
      <c r="O8283" s="1" t="s">
        <v>68</v>
      </c>
    </row>
    <row r="8284" spans="1:15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5</v>
      </c>
      <c r="J8284">
        <v>145</v>
      </c>
      <c r="K8284">
        <f>pizza_sales[[#This Row],[total_price]]*1000</f>
        <v>145000</v>
      </c>
      <c r="L8284" s="1" t="s">
        <v>171</v>
      </c>
      <c r="M8284" s="1" t="s">
        <v>13</v>
      </c>
      <c r="N8284" s="1" t="s">
        <v>127</v>
      </c>
      <c r="O8284" s="1" t="s">
        <v>128</v>
      </c>
    </row>
    <row r="8285" spans="1:15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75</v>
      </c>
      <c r="J8285">
        <v>2075</v>
      </c>
      <c r="K8285">
        <f>pizza_sales[[#This Row],[total_price]]*1000</f>
        <v>2075000</v>
      </c>
      <c r="L8285" s="1" t="s">
        <v>172</v>
      </c>
      <c r="M8285" s="1" t="s">
        <v>31</v>
      </c>
      <c r="N8285" s="1" t="s">
        <v>67</v>
      </c>
      <c r="O8285" s="1" t="s">
        <v>68</v>
      </c>
    </row>
    <row r="8286" spans="1:15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5</v>
      </c>
      <c r="J8286">
        <v>105</v>
      </c>
      <c r="K8286">
        <f>pizza_sales[[#This Row],[total_price]]*1000</f>
        <v>105000</v>
      </c>
      <c r="L8286" s="1" t="s">
        <v>173</v>
      </c>
      <c r="M8286" s="1" t="s">
        <v>13</v>
      </c>
      <c r="N8286" s="1" t="s">
        <v>14</v>
      </c>
      <c r="O8286" s="1" t="s">
        <v>15</v>
      </c>
    </row>
    <row r="8287" spans="1:15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75</v>
      </c>
      <c r="J8287">
        <v>2075</v>
      </c>
      <c r="K8287">
        <f>pizza_sales[[#This Row],[total_price]]*1000</f>
        <v>2075000</v>
      </c>
      <c r="L8287" s="1" t="s">
        <v>172</v>
      </c>
      <c r="M8287" s="1" t="s">
        <v>31</v>
      </c>
      <c r="N8287" s="1" t="s">
        <v>71</v>
      </c>
      <c r="O8287" s="1" t="s">
        <v>72</v>
      </c>
    </row>
    <row r="8288" spans="1:15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75</v>
      </c>
      <c r="J8288">
        <v>2075</v>
      </c>
      <c r="K8288">
        <f>pizza_sales[[#This Row],[total_price]]*1000</f>
        <v>2075000</v>
      </c>
      <c r="L8288" s="1" t="s">
        <v>172</v>
      </c>
      <c r="M8288" s="1" t="s">
        <v>31</v>
      </c>
      <c r="N8288" s="1" t="s">
        <v>71</v>
      </c>
      <c r="O8288" s="1" t="s">
        <v>72</v>
      </c>
    </row>
    <row r="8289" spans="1:15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5</v>
      </c>
      <c r="J8289">
        <v>125</v>
      </c>
      <c r="K8289">
        <f>pizza_sales[[#This Row],[total_price]]*1000</f>
        <v>125000</v>
      </c>
      <c r="L8289" s="1" t="s">
        <v>173</v>
      </c>
      <c r="M8289" s="1" t="s">
        <v>24</v>
      </c>
      <c r="N8289" s="1" t="s">
        <v>57</v>
      </c>
      <c r="O8289" s="1" t="s">
        <v>58</v>
      </c>
    </row>
    <row r="8290" spans="1:15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25</v>
      </c>
      <c r="J8290">
        <v>1225</v>
      </c>
      <c r="K8290">
        <f>pizza_sales[[#This Row],[total_price]]*1000</f>
        <v>1225000</v>
      </c>
      <c r="L8290" s="1" t="s">
        <v>173</v>
      </c>
      <c r="M8290" s="1" t="s">
        <v>24</v>
      </c>
      <c r="N8290" s="1" t="s">
        <v>111</v>
      </c>
      <c r="O8290" s="1" t="s">
        <v>112</v>
      </c>
    </row>
    <row r="8291" spans="1:15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5</v>
      </c>
      <c r="J8291">
        <v>205</v>
      </c>
      <c r="K8291">
        <f>pizza_sales[[#This Row],[total_price]]*1000</f>
        <v>205000</v>
      </c>
      <c r="L8291" s="1" t="s">
        <v>172</v>
      </c>
      <c r="M8291" s="1" t="s">
        <v>13</v>
      </c>
      <c r="N8291" s="1" t="s">
        <v>91</v>
      </c>
      <c r="O8291" s="1" t="s">
        <v>92</v>
      </c>
    </row>
    <row r="8292" spans="1:15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5</v>
      </c>
      <c r="J8292">
        <v>185</v>
      </c>
      <c r="K8292">
        <f>pizza_sales[[#This Row],[total_price]]*1000</f>
        <v>185000</v>
      </c>
      <c r="L8292" s="1" t="s">
        <v>172</v>
      </c>
      <c r="M8292" s="1" t="s">
        <v>20</v>
      </c>
      <c r="N8292" s="1" t="s">
        <v>21</v>
      </c>
      <c r="O8292" s="1" t="s">
        <v>22</v>
      </c>
    </row>
    <row r="8293" spans="1:15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25</v>
      </c>
      <c r="J8293">
        <v>1325</v>
      </c>
      <c r="K8293">
        <f>pizza_sales[[#This Row],[total_price]]*1000</f>
        <v>1325000</v>
      </c>
      <c r="L8293" s="1" t="s">
        <v>171</v>
      </c>
      <c r="M8293" s="1" t="s">
        <v>13</v>
      </c>
      <c r="N8293" s="1" t="s">
        <v>14</v>
      </c>
      <c r="O8293" s="1" t="s">
        <v>15</v>
      </c>
    </row>
    <row r="8294" spans="1:15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75</v>
      </c>
      <c r="J8294">
        <v>1675</v>
      </c>
      <c r="K8294">
        <f>pizza_sales[[#This Row],[total_price]]*1000</f>
        <v>1675000</v>
      </c>
      <c r="L8294" s="1" t="s">
        <v>171</v>
      </c>
      <c r="M8294" s="1" t="s">
        <v>31</v>
      </c>
      <c r="N8294" s="1" t="s">
        <v>67</v>
      </c>
      <c r="O8294" s="1" t="s">
        <v>68</v>
      </c>
    </row>
    <row r="8295" spans="1:15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5</v>
      </c>
      <c r="J8295">
        <v>185</v>
      </c>
      <c r="K8295">
        <f>pizza_sales[[#This Row],[total_price]]*1000</f>
        <v>185000</v>
      </c>
      <c r="L8295" s="1" t="s">
        <v>172</v>
      </c>
      <c r="M8295" s="1" t="s">
        <v>20</v>
      </c>
      <c r="N8295" s="1" t="s">
        <v>21</v>
      </c>
      <c r="O8295" s="1" t="s">
        <v>22</v>
      </c>
    </row>
    <row r="8296" spans="1:15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5</v>
      </c>
      <c r="J8296">
        <v>205</v>
      </c>
      <c r="K8296">
        <f>pizza_sales[[#This Row],[total_price]]*1000</f>
        <v>205000</v>
      </c>
      <c r="L8296" s="1" t="s">
        <v>172</v>
      </c>
      <c r="M8296" s="1" t="s">
        <v>13</v>
      </c>
      <c r="N8296" s="1" t="s">
        <v>52</v>
      </c>
      <c r="O8296" s="1" t="s">
        <v>53</v>
      </c>
    </row>
    <row r="8297" spans="1:15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>
        <f>pizza_sales[[#This Row],[total_price]]*1000</f>
        <v>16000</v>
      </c>
      <c r="L8297" s="1" t="s">
        <v>171</v>
      </c>
      <c r="M8297" s="1" t="s">
        <v>13</v>
      </c>
      <c r="N8297" s="1" t="s">
        <v>91</v>
      </c>
      <c r="O8297" s="1" t="s">
        <v>92</v>
      </c>
    </row>
    <row r="8298" spans="1:15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5</v>
      </c>
      <c r="J8298">
        <v>125</v>
      </c>
      <c r="K8298">
        <f>pizza_sales[[#This Row],[total_price]]*1000</f>
        <v>125000</v>
      </c>
      <c r="L8298" s="1" t="s">
        <v>173</v>
      </c>
      <c r="M8298" s="1" t="s">
        <v>24</v>
      </c>
      <c r="N8298" s="1" t="s">
        <v>36</v>
      </c>
      <c r="O8298" s="1" t="s">
        <v>37</v>
      </c>
    </row>
    <row r="8299" spans="1:15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5</v>
      </c>
      <c r="J8299">
        <v>165</v>
      </c>
      <c r="K8299">
        <f>pizza_sales[[#This Row],[total_price]]*1000</f>
        <v>165000</v>
      </c>
      <c r="L8299" s="1" t="s">
        <v>172</v>
      </c>
      <c r="M8299" s="1" t="s">
        <v>13</v>
      </c>
      <c r="N8299" s="1" t="s">
        <v>14</v>
      </c>
      <c r="O8299" s="1" t="s">
        <v>15</v>
      </c>
    </row>
    <row r="8300" spans="1:15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75</v>
      </c>
      <c r="J8300">
        <v>1675</v>
      </c>
      <c r="K8300">
        <f>pizza_sales[[#This Row],[total_price]]*1000</f>
        <v>1675000</v>
      </c>
      <c r="L8300" s="1" t="s">
        <v>171</v>
      </c>
      <c r="M8300" s="1" t="s">
        <v>31</v>
      </c>
      <c r="N8300" s="1" t="s">
        <v>71</v>
      </c>
      <c r="O8300" s="1" t="s">
        <v>72</v>
      </c>
    </row>
    <row r="8301" spans="1:15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>
        <f>pizza_sales[[#This Row],[total_price]]*1000</f>
        <v>12000</v>
      </c>
      <c r="L8301" s="1" t="s">
        <v>173</v>
      </c>
      <c r="M8301" s="1" t="s">
        <v>20</v>
      </c>
      <c r="N8301" s="1" t="s">
        <v>49</v>
      </c>
      <c r="O8301" s="1" t="s">
        <v>50</v>
      </c>
    </row>
    <row r="8302" spans="1:15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>
        <f>pizza_sales[[#This Row],[total_price]]*1000</f>
        <v>12000</v>
      </c>
      <c r="L8302" s="1" t="s">
        <v>173</v>
      </c>
      <c r="M8302" s="1" t="s">
        <v>20</v>
      </c>
      <c r="N8302" s="1" t="s">
        <v>107</v>
      </c>
      <c r="O8302" s="1" t="s">
        <v>108</v>
      </c>
    </row>
    <row r="8303" spans="1:15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75</v>
      </c>
      <c r="J8303">
        <v>2075</v>
      </c>
      <c r="K8303">
        <f>pizza_sales[[#This Row],[total_price]]*1000</f>
        <v>2075000</v>
      </c>
      <c r="L8303" s="1" t="s">
        <v>172</v>
      </c>
      <c r="M8303" s="1" t="s">
        <v>24</v>
      </c>
      <c r="N8303" s="1" t="s">
        <v>36</v>
      </c>
      <c r="O8303" s="1" t="s">
        <v>37</v>
      </c>
    </row>
    <row r="8304" spans="1:15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75</v>
      </c>
      <c r="J8304">
        <v>2075</v>
      </c>
      <c r="K8304">
        <f>pizza_sales[[#This Row],[total_price]]*1000</f>
        <v>2075000</v>
      </c>
      <c r="L8304" s="1" t="s">
        <v>172</v>
      </c>
      <c r="M8304" s="1" t="s">
        <v>31</v>
      </c>
      <c r="N8304" s="1" t="s">
        <v>121</v>
      </c>
      <c r="O8304" s="1" t="s">
        <v>122</v>
      </c>
    </row>
    <row r="8305" spans="1:15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5</v>
      </c>
      <c r="J8305">
        <v>105</v>
      </c>
      <c r="K8305">
        <f>pizza_sales[[#This Row],[total_price]]*1000</f>
        <v>105000</v>
      </c>
      <c r="L8305" s="1" t="s">
        <v>173</v>
      </c>
      <c r="M8305" s="1" t="s">
        <v>13</v>
      </c>
      <c r="N8305" s="1" t="s">
        <v>14</v>
      </c>
      <c r="O8305" s="1" t="s">
        <v>15</v>
      </c>
    </row>
    <row r="8306" spans="1:15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>
        <f>pizza_sales[[#This Row],[total_price]]*1000</f>
        <v>12000</v>
      </c>
      <c r="L8306" s="1" t="s">
        <v>173</v>
      </c>
      <c r="M8306" s="1" t="s">
        <v>13</v>
      </c>
      <c r="N8306" s="1" t="s">
        <v>82</v>
      </c>
      <c r="O8306" s="1" t="s">
        <v>83</v>
      </c>
    </row>
    <row r="8307" spans="1:15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95</v>
      </c>
      <c r="J8307">
        <v>1795</v>
      </c>
      <c r="K8307">
        <f>pizza_sales[[#This Row],[total_price]]*1000</f>
        <v>1795000</v>
      </c>
      <c r="L8307" s="1" t="s">
        <v>172</v>
      </c>
      <c r="M8307" s="1" t="s">
        <v>20</v>
      </c>
      <c r="N8307" s="1" t="s">
        <v>88</v>
      </c>
      <c r="O8307" s="1" t="s">
        <v>89</v>
      </c>
    </row>
    <row r="8308" spans="1:15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>
        <f>pizza_sales[[#This Row],[total_price]]*1000</f>
        <v>16000</v>
      </c>
      <c r="L8308" s="1" t="s">
        <v>171</v>
      </c>
      <c r="M8308" s="1" t="s">
        <v>20</v>
      </c>
      <c r="N8308" s="1" t="s">
        <v>107</v>
      </c>
      <c r="O8308" s="1" t="s">
        <v>108</v>
      </c>
    </row>
    <row r="8309" spans="1:15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5</v>
      </c>
      <c r="J8309">
        <v>125</v>
      </c>
      <c r="K8309">
        <f>pizza_sales[[#This Row],[total_price]]*1000</f>
        <v>125000</v>
      </c>
      <c r="L8309" s="1" t="s">
        <v>173</v>
      </c>
      <c r="M8309" s="1" t="s">
        <v>24</v>
      </c>
      <c r="N8309" s="1" t="s">
        <v>45</v>
      </c>
      <c r="O8309" s="1" t="s">
        <v>46</v>
      </c>
    </row>
    <row r="8310" spans="1:15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25</v>
      </c>
      <c r="J8310">
        <v>1625</v>
      </c>
      <c r="K8310">
        <f>pizza_sales[[#This Row],[total_price]]*1000</f>
        <v>1625000</v>
      </c>
      <c r="L8310" s="1" t="s">
        <v>171</v>
      </c>
      <c r="M8310" s="1" t="s">
        <v>24</v>
      </c>
      <c r="N8310" s="1" t="s">
        <v>94</v>
      </c>
      <c r="O8310" s="1" t="s">
        <v>95</v>
      </c>
    </row>
    <row r="8311" spans="1:15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>
        <f>pizza_sales[[#This Row],[total_price]]*1000</f>
        <v>16000</v>
      </c>
      <c r="L8311" s="1" t="s">
        <v>171</v>
      </c>
      <c r="M8311" s="1" t="s">
        <v>20</v>
      </c>
      <c r="N8311" s="1" t="s">
        <v>49</v>
      </c>
      <c r="O8311" s="1" t="s">
        <v>50</v>
      </c>
    </row>
    <row r="8312" spans="1:15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5</v>
      </c>
      <c r="J8312">
        <v>165</v>
      </c>
      <c r="K8312">
        <f>pizza_sales[[#This Row],[total_price]]*1000</f>
        <v>165000</v>
      </c>
      <c r="L8312" s="1" t="s">
        <v>172</v>
      </c>
      <c r="M8312" s="1" t="s">
        <v>13</v>
      </c>
      <c r="N8312" s="1" t="s">
        <v>14</v>
      </c>
      <c r="O8312" s="1" t="s">
        <v>15</v>
      </c>
    </row>
    <row r="8313" spans="1:15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5</v>
      </c>
      <c r="J8313">
        <v>185</v>
      </c>
      <c r="K8313">
        <f>pizza_sales[[#This Row],[total_price]]*1000</f>
        <v>185000</v>
      </c>
      <c r="L8313" s="1" t="s">
        <v>172</v>
      </c>
      <c r="M8313" s="1" t="s">
        <v>20</v>
      </c>
      <c r="N8313" s="1" t="s">
        <v>21</v>
      </c>
      <c r="O8313" s="1" t="s">
        <v>22</v>
      </c>
    </row>
    <row r="8314" spans="1:15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5</v>
      </c>
      <c r="J8314">
        <v>165</v>
      </c>
      <c r="K8314">
        <f>pizza_sales[[#This Row],[total_price]]*1000</f>
        <v>165000</v>
      </c>
      <c r="L8314" s="1" t="s">
        <v>171</v>
      </c>
      <c r="M8314" s="1" t="s">
        <v>24</v>
      </c>
      <c r="N8314" s="1" t="s">
        <v>25</v>
      </c>
      <c r="O8314" s="1" t="s">
        <v>26</v>
      </c>
    </row>
    <row r="8315" spans="1:15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75</v>
      </c>
      <c r="J8315">
        <v>1675</v>
      </c>
      <c r="K8315">
        <f>pizza_sales[[#This Row],[total_price]]*1000</f>
        <v>1675000</v>
      </c>
      <c r="L8315" s="1" t="s">
        <v>171</v>
      </c>
      <c r="M8315" s="1" t="s">
        <v>20</v>
      </c>
      <c r="N8315" s="1" t="s">
        <v>98</v>
      </c>
      <c r="O8315" s="1" t="s">
        <v>99</v>
      </c>
    </row>
    <row r="8316" spans="1:15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75</v>
      </c>
      <c r="J8316">
        <v>1675</v>
      </c>
      <c r="K8316">
        <f>pizza_sales[[#This Row],[total_price]]*1000</f>
        <v>1675000</v>
      </c>
      <c r="L8316" s="1" t="s">
        <v>171</v>
      </c>
      <c r="M8316" s="1" t="s">
        <v>31</v>
      </c>
      <c r="N8316" s="1" t="s">
        <v>67</v>
      </c>
      <c r="O8316" s="1" t="s">
        <v>68</v>
      </c>
    </row>
    <row r="8317" spans="1:15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5</v>
      </c>
      <c r="J8317">
        <v>125</v>
      </c>
      <c r="K8317">
        <f>pizza_sales[[#This Row],[total_price]]*1000</f>
        <v>125000</v>
      </c>
      <c r="L8317" s="1" t="s">
        <v>173</v>
      </c>
      <c r="M8317" s="1" t="s">
        <v>24</v>
      </c>
      <c r="N8317" s="1" t="s">
        <v>45</v>
      </c>
      <c r="O8317" s="1" t="s">
        <v>46</v>
      </c>
    </row>
    <row r="8318" spans="1:15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75</v>
      </c>
      <c r="J8318">
        <v>2075</v>
      </c>
      <c r="K8318">
        <f>pizza_sales[[#This Row],[total_price]]*1000</f>
        <v>2075000</v>
      </c>
      <c r="L8318" s="1" t="s">
        <v>172</v>
      </c>
      <c r="M8318" s="1" t="s">
        <v>24</v>
      </c>
      <c r="N8318" s="1" t="s">
        <v>104</v>
      </c>
      <c r="O8318" s="1" t="s">
        <v>105</v>
      </c>
    </row>
    <row r="8319" spans="1:15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75</v>
      </c>
      <c r="J8319">
        <v>1275</v>
      </c>
      <c r="K8319">
        <f>pizza_sales[[#This Row],[total_price]]*1000</f>
        <v>1275000</v>
      </c>
      <c r="L8319" s="1" t="s">
        <v>173</v>
      </c>
      <c r="M8319" s="1" t="s">
        <v>31</v>
      </c>
      <c r="N8319" s="1" t="s">
        <v>39</v>
      </c>
      <c r="O8319" s="1" t="s">
        <v>40</v>
      </c>
    </row>
    <row r="8320" spans="1:15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>
        <f>pizza_sales[[#This Row],[total_price]]*1000</f>
        <v>12000</v>
      </c>
      <c r="L8320" s="1" t="s">
        <v>173</v>
      </c>
      <c r="M8320" s="1" t="s">
        <v>13</v>
      </c>
      <c r="N8320" s="1" t="s">
        <v>82</v>
      </c>
      <c r="O8320" s="1" t="s">
        <v>83</v>
      </c>
    </row>
    <row r="8321" spans="1:15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75</v>
      </c>
      <c r="J8321">
        <v>415</v>
      </c>
      <c r="K8321">
        <f>pizza_sales[[#This Row],[total_price]]*1000</f>
        <v>415000</v>
      </c>
      <c r="L8321" s="1" t="s">
        <v>172</v>
      </c>
      <c r="M8321" s="1" t="s">
        <v>31</v>
      </c>
      <c r="N8321" s="1" t="s">
        <v>71</v>
      </c>
      <c r="O8321" s="1" t="s">
        <v>72</v>
      </c>
    </row>
    <row r="8322" spans="1:15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75</v>
      </c>
      <c r="J8322">
        <v>1675</v>
      </c>
      <c r="K8322">
        <f>pizza_sales[[#This Row],[total_price]]*1000</f>
        <v>1675000</v>
      </c>
      <c r="L8322" s="1" t="s">
        <v>171</v>
      </c>
      <c r="M8322" s="1" t="s">
        <v>31</v>
      </c>
      <c r="N8322" s="1" t="s">
        <v>71</v>
      </c>
      <c r="O8322" s="1" t="s">
        <v>72</v>
      </c>
    </row>
    <row r="8323" spans="1:15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75</v>
      </c>
      <c r="J8323">
        <v>1675</v>
      </c>
      <c r="K8323">
        <f>pizza_sales[[#This Row],[total_price]]*1000</f>
        <v>1675000</v>
      </c>
      <c r="L8323" s="1" t="s">
        <v>171</v>
      </c>
      <c r="M8323" s="1" t="s">
        <v>31</v>
      </c>
      <c r="N8323" s="1" t="s">
        <v>121</v>
      </c>
      <c r="O8323" s="1" t="s">
        <v>122</v>
      </c>
    </row>
    <row r="8324" spans="1:15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5</v>
      </c>
      <c r="J8324">
        <v>205</v>
      </c>
      <c r="K8324">
        <f>pizza_sales[[#This Row],[total_price]]*1000</f>
        <v>205000</v>
      </c>
      <c r="L8324" s="1" t="s">
        <v>172</v>
      </c>
      <c r="M8324" s="1" t="s">
        <v>13</v>
      </c>
      <c r="N8324" s="1" t="s">
        <v>17</v>
      </c>
      <c r="O8324" s="1" t="s">
        <v>18</v>
      </c>
    </row>
    <row r="8325" spans="1:15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5</v>
      </c>
      <c r="J8325">
        <v>165</v>
      </c>
      <c r="K8325">
        <f>pizza_sales[[#This Row],[total_price]]*1000</f>
        <v>165000</v>
      </c>
      <c r="L8325" s="1" t="s">
        <v>172</v>
      </c>
      <c r="M8325" s="1" t="s">
        <v>13</v>
      </c>
      <c r="N8325" s="1" t="s">
        <v>14</v>
      </c>
      <c r="O8325" s="1" t="s">
        <v>15</v>
      </c>
    </row>
    <row r="8326" spans="1:15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5</v>
      </c>
      <c r="J8326">
        <v>105</v>
      </c>
      <c r="K8326">
        <f>pizza_sales[[#This Row],[total_price]]*1000</f>
        <v>105000</v>
      </c>
      <c r="L8326" s="1" t="s">
        <v>173</v>
      </c>
      <c r="M8326" s="1" t="s">
        <v>13</v>
      </c>
      <c r="N8326" s="1" t="s">
        <v>14</v>
      </c>
      <c r="O8326" s="1" t="s">
        <v>15</v>
      </c>
    </row>
    <row r="8327" spans="1:15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25</v>
      </c>
      <c r="J8327">
        <v>2025</v>
      </c>
      <c r="K8327">
        <f>pizza_sales[[#This Row],[total_price]]*1000</f>
        <v>2025000</v>
      </c>
      <c r="L8327" s="1" t="s">
        <v>172</v>
      </c>
      <c r="M8327" s="1" t="s">
        <v>20</v>
      </c>
      <c r="N8327" s="1" t="s">
        <v>28</v>
      </c>
      <c r="O8327" s="1" t="s">
        <v>29</v>
      </c>
    </row>
    <row r="8328" spans="1:15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>
        <f>pizza_sales[[#This Row],[total_price]]*1000</f>
        <v>16000</v>
      </c>
      <c r="L8328" s="1" t="s">
        <v>171</v>
      </c>
      <c r="M8328" s="1" t="s">
        <v>13</v>
      </c>
      <c r="N8328" s="1" t="s">
        <v>91</v>
      </c>
      <c r="O8328" s="1" t="s">
        <v>92</v>
      </c>
    </row>
    <row r="8329" spans="1:15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25</v>
      </c>
      <c r="J8329">
        <v>1625</v>
      </c>
      <c r="K8329">
        <f>pizza_sales[[#This Row],[total_price]]*1000</f>
        <v>1625000</v>
      </c>
      <c r="L8329" s="1" t="s">
        <v>171</v>
      </c>
      <c r="M8329" s="1" t="s">
        <v>24</v>
      </c>
      <c r="N8329" s="1" t="s">
        <v>111</v>
      </c>
      <c r="O8329" s="1" t="s">
        <v>112</v>
      </c>
    </row>
    <row r="8330" spans="1:15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5</v>
      </c>
      <c r="J8330">
        <v>165</v>
      </c>
      <c r="K8330">
        <f>pizza_sales[[#This Row],[total_price]]*1000</f>
        <v>165000</v>
      </c>
      <c r="L8330" s="1" t="s">
        <v>171</v>
      </c>
      <c r="M8330" s="1" t="s">
        <v>24</v>
      </c>
      <c r="N8330" s="1" t="s">
        <v>57</v>
      </c>
      <c r="O8330" s="1" t="s">
        <v>58</v>
      </c>
    </row>
    <row r="8331" spans="1:15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>
        <f>pizza_sales[[#This Row],[total_price]]*1000</f>
        <v>12000</v>
      </c>
      <c r="L8331" s="1" t="s">
        <v>173</v>
      </c>
      <c r="M8331" s="1" t="s">
        <v>13</v>
      </c>
      <c r="N8331" s="1" t="s">
        <v>17</v>
      </c>
      <c r="O8331" s="1" t="s">
        <v>18</v>
      </c>
    </row>
    <row r="8332" spans="1:15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5</v>
      </c>
      <c r="J8332">
        <v>205</v>
      </c>
      <c r="K8332">
        <f>pizza_sales[[#This Row],[total_price]]*1000</f>
        <v>205000</v>
      </c>
      <c r="L8332" s="1" t="s">
        <v>172</v>
      </c>
      <c r="M8332" s="1" t="s">
        <v>13</v>
      </c>
      <c r="N8332" s="1" t="s">
        <v>91</v>
      </c>
      <c r="O8332" s="1" t="s">
        <v>92</v>
      </c>
    </row>
    <row r="8333" spans="1:15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25</v>
      </c>
      <c r="J8333">
        <v>1625</v>
      </c>
      <c r="K8333">
        <f>pizza_sales[[#This Row],[total_price]]*1000</f>
        <v>1625000</v>
      </c>
      <c r="L8333" s="1" t="s">
        <v>171</v>
      </c>
      <c r="M8333" s="1" t="s">
        <v>24</v>
      </c>
      <c r="N8333" s="1" t="s">
        <v>111</v>
      </c>
      <c r="O8333" s="1" t="s">
        <v>112</v>
      </c>
    </row>
    <row r="8334" spans="1:15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75</v>
      </c>
      <c r="J8334">
        <v>1275</v>
      </c>
      <c r="K8334">
        <f>pizza_sales[[#This Row],[total_price]]*1000</f>
        <v>1275000</v>
      </c>
      <c r="L8334" s="1" t="s">
        <v>173</v>
      </c>
      <c r="M8334" s="1" t="s">
        <v>31</v>
      </c>
      <c r="N8334" s="1" t="s">
        <v>32</v>
      </c>
      <c r="O8334" s="1" t="s">
        <v>33</v>
      </c>
    </row>
    <row r="8335" spans="1:15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>
        <f>pizza_sales[[#This Row],[total_price]]*1000</f>
        <v>12000</v>
      </c>
      <c r="L8335" s="1" t="s">
        <v>173</v>
      </c>
      <c r="M8335" s="1" t="s">
        <v>20</v>
      </c>
      <c r="N8335" s="1" t="s">
        <v>107</v>
      </c>
      <c r="O8335" s="1" t="s">
        <v>108</v>
      </c>
    </row>
    <row r="8336" spans="1:15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75</v>
      </c>
      <c r="J8336">
        <v>1475</v>
      </c>
      <c r="K8336">
        <f>pizza_sales[[#This Row],[total_price]]*1000</f>
        <v>1475000</v>
      </c>
      <c r="L8336" s="1" t="s">
        <v>171</v>
      </c>
      <c r="M8336" s="1" t="s">
        <v>20</v>
      </c>
      <c r="N8336" s="1" t="s">
        <v>88</v>
      </c>
      <c r="O8336" s="1" t="s">
        <v>89</v>
      </c>
    </row>
    <row r="8337" spans="1:15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>
        <f>pizza_sales[[#This Row],[total_price]]*1000</f>
        <v>16000</v>
      </c>
      <c r="L8337" s="1" t="s">
        <v>171</v>
      </c>
      <c r="M8337" s="1" t="s">
        <v>20</v>
      </c>
      <c r="N8337" s="1" t="s">
        <v>28</v>
      </c>
      <c r="O8337" s="1" t="s">
        <v>29</v>
      </c>
    </row>
    <row r="8338" spans="1:15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5</v>
      </c>
      <c r="J8338">
        <v>205</v>
      </c>
      <c r="K8338">
        <f>pizza_sales[[#This Row],[total_price]]*1000</f>
        <v>205000</v>
      </c>
      <c r="L8338" s="1" t="s">
        <v>172</v>
      </c>
      <c r="M8338" s="1" t="s">
        <v>13</v>
      </c>
      <c r="N8338" s="1" t="s">
        <v>52</v>
      </c>
      <c r="O8338" s="1" t="s">
        <v>53</v>
      </c>
    </row>
    <row r="8339" spans="1:15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75</v>
      </c>
      <c r="J8339">
        <v>415</v>
      </c>
      <c r="K8339">
        <f>pizza_sales[[#This Row],[total_price]]*1000</f>
        <v>415000</v>
      </c>
      <c r="L8339" s="1" t="s">
        <v>172</v>
      </c>
      <c r="M8339" s="1" t="s">
        <v>31</v>
      </c>
      <c r="N8339" s="1" t="s">
        <v>32</v>
      </c>
      <c r="O8339" s="1" t="s">
        <v>33</v>
      </c>
    </row>
    <row r="8340" spans="1:15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75</v>
      </c>
      <c r="J8340">
        <v>1275</v>
      </c>
      <c r="K8340">
        <f>pizza_sales[[#This Row],[total_price]]*1000</f>
        <v>1275000</v>
      </c>
      <c r="L8340" s="1" t="s">
        <v>173</v>
      </c>
      <c r="M8340" s="1" t="s">
        <v>31</v>
      </c>
      <c r="N8340" s="1" t="s">
        <v>71</v>
      </c>
      <c r="O8340" s="1" t="s">
        <v>72</v>
      </c>
    </row>
    <row r="8341" spans="1:15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25</v>
      </c>
      <c r="J8341">
        <v>1325</v>
      </c>
      <c r="K8341">
        <f>pizza_sales[[#This Row],[total_price]]*1000</f>
        <v>1325000</v>
      </c>
      <c r="L8341" s="1" t="s">
        <v>171</v>
      </c>
      <c r="M8341" s="1" t="s">
        <v>13</v>
      </c>
      <c r="N8341" s="1" t="s">
        <v>14</v>
      </c>
      <c r="O8341" s="1" t="s">
        <v>15</v>
      </c>
    </row>
    <row r="8342" spans="1:15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25</v>
      </c>
      <c r="J8342">
        <v>1525</v>
      </c>
      <c r="K8342">
        <f>pizza_sales[[#This Row],[total_price]]*1000</f>
        <v>1525000</v>
      </c>
      <c r="L8342" s="1" t="s">
        <v>172</v>
      </c>
      <c r="M8342" s="1" t="s">
        <v>13</v>
      </c>
      <c r="N8342" s="1" t="s">
        <v>75</v>
      </c>
      <c r="O8342" s="1" t="s">
        <v>76</v>
      </c>
    </row>
    <row r="8343" spans="1:15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75</v>
      </c>
      <c r="J8343">
        <v>2075</v>
      </c>
      <c r="K8343">
        <f>pizza_sales[[#This Row],[total_price]]*1000</f>
        <v>2075000</v>
      </c>
      <c r="L8343" s="1" t="s">
        <v>172</v>
      </c>
      <c r="M8343" s="1" t="s">
        <v>24</v>
      </c>
      <c r="N8343" s="1" t="s">
        <v>104</v>
      </c>
      <c r="O8343" s="1" t="s">
        <v>105</v>
      </c>
    </row>
    <row r="8344" spans="1:15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5</v>
      </c>
      <c r="J8344">
        <v>165</v>
      </c>
      <c r="K8344">
        <f>pizza_sales[[#This Row],[total_price]]*1000</f>
        <v>165000</v>
      </c>
      <c r="L8344" s="1" t="s">
        <v>171</v>
      </c>
      <c r="M8344" s="1" t="s">
        <v>24</v>
      </c>
      <c r="N8344" s="1" t="s">
        <v>36</v>
      </c>
      <c r="O8344" s="1" t="s">
        <v>37</v>
      </c>
    </row>
    <row r="8345" spans="1:15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5</v>
      </c>
      <c r="J8345">
        <v>125</v>
      </c>
      <c r="K8345">
        <f>pizza_sales[[#This Row],[total_price]]*1000</f>
        <v>125000</v>
      </c>
      <c r="L8345" s="1" t="s">
        <v>173</v>
      </c>
      <c r="M8345" s="1" t="s">
        <v>24</v>
      </c>
      <c r="N8345" s="1" t="s">
        <v>85</v>
      </c>
      <c r="O8345" s="1" t="s">
        <v>86</v>
      </c>
    </row>
    <row r="8346" spans="1:15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75</v>
      </c>
      <c r="J8346">
        <v>2075</v>
      </c>
      <c r="K8346">
        <f>pizza_sales[[#This Row],[total_price]]*1000</f>
        <v>2075000</v>
      </c>
      <c r="L8346" s="1" t="s">
        <v>172</v>
      </c>
      <c r="M8346" s="1" t="s">
        <v>31</v>
      </c>
      <c r="N8346" s="1" t="s">
        <v>67</v>
      </c>
      <c r="O8346" s="1" t="s">
        <v>68</v>
      </c>
    </row>
    <row r="8347" spans="1:15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5</v>
      </c>
      <c r="J8347">
        <v>25</v>
      </c>
      <c r="K8347">
        <f>pizza_sales[[#This Row],[total_price]]*1000</f>
        <v>25000</v>
      </c>
      <c r="L8347" s="1" t="s">
        <v>173</v>
      </c>
      <c r="M8347" s="1" t="s">
        <v>20</v>
      </c>
      <c r="N8347" s="1" t="s">
        <v>60</v>
      </c>
      <c r="O8347" s="1" t="s">
        <v>61</v>
      </c>
    </row>
    <row r="8348" spans="1:15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>
        <f>pizza_sales[[#This Row],[total_price]]*1000</f>
        <v>16000</v>
      </c>
      <c r="L8348" s="1" t="s">
        <v>171</v>
      </c>
      <c r="M8348" s="1" t="s">
        <v>20</v>
      </c>
      <c r="N8348" s="1" t="s">
        <v>63</v>
      </c>
      <c r="O8348" s="1" t="s">
        <v>64</v>
      </c>
    </row>
    <row r="8349" spans="1:15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>
        <f>pizza_sales[[#This Row],[total_price]]*1000</f>
        <v>12000</v>
      </c>
      <c r="L8349" s="1" t="s">
        <v>173</v>
      </c>
      <c r="M8349" s="1" t="s">
        <v>20</v>
      </c>
      <c r="N8349" s="1" t="s">
        <v>63</v>
      </c>
      <c r="O8349" s="1" t="s">
        <v>64</v>
      </c>
    </row>
    <row r="8350" spans="1:15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>
        <f>pizza_sales[[#This Row],[total_price]]*1000</f>
        <v>12000</v>
      </c>
      <c r="L8350" s="1" t="s">
        <v>173</v>
      </c>
      <c r="M8350" s="1" t="s">
        <v>13</v>
      </c>
      <c r="N8350" s="1" t="s">
        <v>82</v>
      </c>
      <c r="O8350" s="1" t="s">
        <v>83</v>
      </c>
    </row>
    <row r="8351" spans="1:15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>
        <f>pizza_sales[[#This Row],[total_price]]*1000</f>
        <v>16000</v>
      </c>
      <c r="L8351" s="1" t="s">
        <v>171</v>
      </c>
      <c r="M8351" s="1" t="s">
        <v>13</v>
      </c>
      <c r="N8351" s="1" t="s">
        <v>17</v>
      </c>
      <c r="O8351" s="1" t="s">
        <v>18</v>
      </c>
    </row>
    <row r="8352" spans="1:15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5</v>
      </c>
      <c r="J8352">
        <v>165</v>
      </c>
      <c r="K8352">
        <f>pizza_sales[[#This Row],[total_price]]*1000</f>
        <v>165000</v>
      </c>
      <c r="L8352" s="1" t="s">
        <v>172</v>
      </c>
      <c r="M8352" s="1" t="s">
        <v>13</v>
      </c>
      <c r="N8352" s="1" t="s">
        <v>14</v>
      </c>
      <c r="O8352" s="1" t="s">
        <v>15</v>
      </c>
    </row>
    <row r="8353" spans="1:15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5</v>
      </c>
      <c r="J8353">
        <v>125</v>
      </c>
      <c r="K8353">
        <f>pizza_sales[[#This Row],[total_price]]*1000</f>
        <v>125000</v>
      </c>
      <c r="L8353" s="1" t="s">
        <v>171</v>
      </c>
      <c r="M8353" s="1" t="s">
        <v>13</v>
      </c>
      <c r="N8353" s="1" t="s">
        <v>75</v>
      </c>
      <c r="O8353" s="1" t="s">
        <v>76</v>
      </c>
    </row>
    <row r="8354" spans="1:15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75</v>
      </c>
      <c r="J8354">
        <v>1675</v>
      </c>
      <c r="K8354">
        <f>pizza_sales[[#This Row],[total_price]]*1000</f>
        <v>1675000</v>
      </c>
      <c r="L8354" s="1" t="s">
        <v>171</v>
      </c>
      <c r="M8354" s="1" t="s">
        <v>31</v>
      </c>
      <c r="N8354" s="1" t="s">
        <v>39</v>
      </c>
      <c r="O8354" s="1" t="s">
        <v>40</v>
      </c>
    </row>
    <row r="8355" spans="1:15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5</v>
      </c>
      <c r="J8355">
        <v>205</v>
      </c>
      <c r="K8355">
        <f>pizza_sales[[#This Row],[total_price]]*1000</f>
        <v>205000</v>
      </c>
      <c r="L8355" s="1" t="s">
        <v>172</v>
      </c>
      <c r="M8355" s="1" t="s">
        <v>13</v>
      </c>
      <c r="N8355" s="1" t="s">
        <v>52</v>
      </c>
      <c r="O8355" s="1" t="s">
        <v>53</v>
      </c>
    </row>
    <row r="8356" spans="1:15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>
        <f>pizza_sales[[#This Row],[total_price]]*1000</f>
        <v>12000</v>
      </c>
      <c r="L8356" s="1" t="s">
        <v>173</v>
      </c>
      <c r="M8356" s="1" t="s">
        <v>20</v>
      </c>
      <c r="N8356" s="1" t="s">
        <v>28</v>
      </c>
      <c r="O8356" s="1" t="s">
        <v>29</v>
      </c>
    </row>
    <row r="8357" spans="1:15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75</v>
      </c>
      <c r="J8357">
        <v>1675</v>
      </c>
      <c r="K8357">
        <f>pizza_sales[[#This Row],[total_price]]*1000</f>
        <v>1675000</v>
      </c>
      <c r="L8357" s="1" t="s">
        <v>171</v>
      </c>
      <c r="M8357" s="1" t="s">
        <v>31</v>
      </c>
      <c r="N8357" s="1" t="s">
        <v>32</v>
      </c>
      <c r="O8357" s="1" t="s">
        <v>33</v>
      </c>
    </row>
    <row r="8358" spans="1:15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75</v>
      </c>
      <c r="J8358">
        <v>1475</v>
      </c>
      <c r="K8358">
        <f>pizza_sales[[#This Row],[total_price]]*1000</f>
        <v>1475000</v>
      </c>
      <c r="L8358" s="1" t="s">
        <v>171</v>
      </c>
      <c r="M8358" s="1" t="s">
        <v>20</v>
      </c>
      <c r="N8358" s="1" t="s">
        <v>88</v>
      </c>
      <c r="O8358" s="1" t="s">
        <v>89</v>
      </c>
    </row>
    <row r="8359" spans="1:15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75</v>
      </c>
      <c r="J8359">
        <v>1675</v>
      </c>
      <c r="K8359">
        <f>pizza_sales[[#This Row],[total_price]]*1000</f>
        <v>1675000</v>
      </c>
      <c r="L8359" s="1" t="s">
        <v>171</v>
      </c>
      <c r="M8359" s="1" t="s">
        <v>31</v>
      </c>
      <c r="N8359" s="1" t="s">
        <v>121</v>
      </c>
      <c r="O8359" s="1" t="s">
        <v>122</v>
      </c>
    </row>
    <row r="8360" spans="1:15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>
        <f>pizza_sales[[#This Row],[total_price]]*1000</f>
        <v>16000</v>
      </c>
      <c r="L8360" s="1" t="s">
        <v>171</v>
      </c>
      <c r="M8360" s="1" t="s">
        <v>20</v>
      </c>
      <c r="N8360" s="1" t="s">
        <v>101</v>
      </c>
      <c r="O8360" s="1" t="s">
        <v>102</v>
      </c>
    </row>
    <row r="8361" spans="1:15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25</v>
      </c>
      <c r="J8361">
        <v>2025</v>
      </c>
      <c r="K8361">
        <f>pizza_sales[[#This Row],[total_price]]*1000</f>
        <v>2025000</v>
      </c>
      <c r="L8361" s="1" t="s">
        <v>172</v>
      </c>
      <c r="M8361" s="1" t="s">
        <v>20</v>
      </c>
      <c r="N8361" s="1" t="s">
        <v>28</v>
      </c>
      <c r="O8361" s="1" t="s">
        <v>29</v>
      </c>
    </row>
    <row r="8362" spans="1:15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25</v>
      </c>
      <c r="J8362">
        <v>2025</v>
      </c>
      <c r="K8362">
        <f>pizza_sales[[#This Row],[total_price]]*1000</f>
        <v>2025000</v>
      </c>
      <c r="L8362" s="1" t="s">
        <v>172</v>
      </c>
      <c r="M8362" s="1" t="s">
        <v>24</v>
      </c>
      <c r="N8362" s="1" t="s">
        <v>111</v>
      </c>
      <c r="O8362" s="1" t="s">
        <v>112</v>
      </c>
    </row>
    <row r="8363" spans="1:15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>
        <f>pizza_sales[[#This Row],[total_price]]*1000</f>
        <v>12000</v>
      </c>
      <c r="L8363" s="1" t="s">
        <v>173</v>
      </c>
      <c r="M8363" s="1" t="s">
        <v>13</v>
      </c>
      <c r="N8363" s="1" t="s">
        <v>17</v>
      </c>
      <c r="O8363" s="1" t="s">
        <v>18</v>
      </c>
    </row>
    <row r="8364" spans="1:15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75</v>
      </c>
      <c r="J8364">
        <v>2075</v>
      </c>
      <c r="K8364">
        <f>pizza_sales[[#This Row],[total_price]]*1000</f>
        <v>2075000</v>
      </c>
      <c r="L8364" s="1" t="s">
        <v>172</v>
      </c>
      <c r="M8364" s="1" t="s">
        <v>31</v>
      </c>
      <c r="N8364" s="1" t="s">
        <v>39</v>
      </c>
      <c r="O8364" s="1" t="s">
        <v>40</v>
      </c>
    </row>
    <row r="8365" spans="1:15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5</v>
      </c>
      <c r="J8365">
        <v>205</v>
      </c>
      <c r="K8365">
        <f>pizza_sales[[#This Row],[total_price]]*1000</f>
        <v>205000</v>
      </c>
      <c r="L8365" s="1" t="s">
        <v>172</v>
      </c>
      <c r="M8365" s="1" t="s">
        <v>13</v>
      </c>
      <c r="N8365" s="1" t="s">
        <v>52</v>
      </c>
      <c r="O8365" s="1" t="s">
        <v>53</v>
      </c>
    </row>
    <row r="8366" spans="1:15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>
        <f>pizza_sales[[#This Row],[total_price]]*1000</f>
        <v>21000</v>
      </c>
      <c r="L8366" s="1" t="s">
        <v>172</v>
      </c>
      <c r="M8366" s="1" t="s">
        <v>20</v>
      </c>
      <c r="N8366" s="1" t="s">
        <v>98</v>
      </c>
      <c r="O8366" s="1" t="s">
        <v>99</v>
      </c>
    </row>
    <row r="8367" spans="1:15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75</v>
      </c>
      <c r="J8367">
        <v>2075</v>
      </c>
      <c r="K8367">
        <f>pizza_sales[[#This Row],[total_price]]*1000</f>
        <v>2075000</v>
      </c>
      <c r="L8367" s="1" t="s">
        <v>172</v>
      </c>
      <c r="M8367" s="1" t="s">
        <v>31</v>
      </c>
      <c r="N8367" s="1" t="s">
        <v>39</v>
      </c>
      <c r="O8367" s="1" t="s">
        <v>40</v>
      </c>
    </row>
    <row r="8368" spans="1:15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75</v>
      </c>
      <c r="J8368">
        <v>2075</v>
      </c>
      <c r="K8368">
        <f>pizza_sales[[#This Row],[total_price]]*1000</f>
        <v>2075000</v>
      </c>
      <c r="L8368" s="1" t="s">
        <v>172</v>
      </c>
      <c r="M8368" s="1" t="s">
        <v>24</v>
      </c>
      <c r="N8368" s="1" t="s">
        <v>85</v>
      </c>
      <c r="O8368" s="1" t="s">
        <v>86</v>
      </c>
    </row>
    <row r="8369" spans="1:15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75</v>
      </c>
      <c r="J8369">
        <v>1675</v>
      </c>
      <c r="K8369">
        <f>pizza_sales[[#This Row],[total_price]]*1000</f>
        <v>1675000</v>
      </c>
      <c r="L8369" s="1" t="s">
        <v>171</v>
      </c>
      <c r="M8369" s="1" t="s">
        <v>31</v>
      </c>
      <c r="N8369" s="1" t="s">
        <v>121</v>
      </c>
      <c r="O8369" s="1" t="s">
        <v>122</v>
      </c>
    </row>
    <row r="8370" spans="1:15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75</v>
      </c>
      <c r="J8370">
        <v>2075</v>
      </c>
      <c r="K8370">
        <f>pizza_sales[[#This Row],[total_price]]*1000</f>
        <v>2075000</v>
      </c>
      <c r="L8370" s="1" t="s">
        <v>172</v>
      </c>
      <c r="M8370" s="1" t="s">
        <v>24</v>
      </c>
      <c r="N8370" s="1" t="s">
        <v>104</v>
      </c>
      <c r="O8370" s="1" t="s">
        <v>105</v>
      </c>
    </row>
    <row r="8371" spans="1:15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5</v>
      </c>
      <c r="J8371">
        <v>125</v>
      </c>
      <c r="K8371">
        <f>pizza_sales[[#This Row],[total_price]]*1000</f>
        <v>125000</v>
      </c>
      <c r="L8371" s="1" t="s">
        <v>173</v>
      </c>
      <c r="M8371" s="1" t="s">
        <v>24</v>
      </c>
      <c r="N8371" s="1" t="s">
        <v>104</v>
      </c>
      <c r="O8371" s="1" t="s">
        <v>105</v>
      </c>
    </row>
    <row r="8372" spans="1:15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5</v>
      </c>
      <c r="J8372">
        <v>105</v>
      </c>
      <c r="K8372">
        <f>pizza_sales[[#This Row],[total_price]]*1000</f>
        <v>105000</v>
      </c>
      <c r="L8372" s="1" t="s">
        <v>173</v>
      </c>
      <c r="M8372" s="1" t="s">
        <v>13</v>
      </c>
      <c r="N8372" s="1" t="s">
        <v>14</v>
      </c>
      <c r="O8372" s="1" t="s">
        <v>15</v>
      </c>
    </row>
    <row r="8373" spans="1:15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5</v>
      </c>
      <c r="J8373">
        <v>205</v>
      </c>
      <c r="K8373">
        <f>pizza_sales[[#This Row],[total_price]]*1000</f>
        <v>205000</v>
      </c>
      <c r="L8373" s="1" t="s">
        <v>172</v>
      </c>
      <c r="M8373" s="1" t="s">
        <v>13</v>
      </c>
      <c r="N8373" s="1" t="s">
        <v>52</v>
      </c>
      <c r="O8373" s="1" t="s">
        <v>53</v>
      </c>
    </row>
    <row r="8374" spans="1:15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25</v>
      </c>
      <c r="J8374">
        <v>2025</v>
      </c>
      <c r="K8374">
        <f>pizza_sales[[#This Row],[total_price]]*1000</f>
        <v>2025000</v>
      </c>
      <c r="L8374" s="1" t="s">
        <v>172</v>
      </c>
      <c r="M8374" s="1" t="s">
        <v>24</v>
      </c>
      <c r="N8374" s="1" t="s">
        <v>111</v>
      </c>
      <c r="O8374" s="1" t="s">
        <v>112</v>
      </c>
    </row>
    <row r="8375" spans="1:15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>
        <f>pizza_sales[[#This Row],[total_price]]*1000</f>
        <v>12000</v>
      </c>
      <c r="L8375" s="1" t="s">
        <v>173</v>
      </c>
      <c r="M8375" s="1" t="s">
        <v>13</v>
      </c>
      <c r="N8375" s="1" t="s">
        <v>82</v>
      </c>
      <c r="O8375" s="1" t="s">
        <v>83</v>
      </c>
    </row>
    <row r="8376" spans="1:15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65</v>
      </c>
      <c r="J8376">
        <v>2365</v>
      </c>
      <c r="K8376">
        <f>pizza_sales[[#This Row],[total_price]]*1000</f>
        <v>2365000</v>
      </c>
      <c r="L8376" s="1" t="s">
        <v>173</v>
      </c>
      <c r="M8376" s="1" t="s">
        <v>24</v>
      </c>
      <c r="N8376" s="1" t="s">
        <v>162</v>
      </c>
      <c r="O8376" s="1" t="s">
        <v>163</v>
      </c>
    </row>
    <row r="8377" spans="1:15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75</v>
      </c>
      <c r="J8377">
        <v>2075</v>
      </c>
      <c r="K8377">
        <f>pizza_sales[[#This Row],[total_price]]*1000</f>
        <v>2075000</v>
      </c>
      <c r="L8377" s="1" t="s">
        <v>172</v>
      </c>
      <c r="M8377" s="1" t="s">
        <v>24</v>
      </c>
      <c r="N8377" s="1" t="s">
        <v>45</v>
      </c>
      <c r="O8377" s="1" t="s">
        <v>46</v>
      </c>
    </row>
    <row r="8378" spans="1:15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>
        <f>pizza_sales[[#This Row],[total_price]]*1000</f>
        <v>16000</v>
      </c>
      <c r="L8378" s="1" t="s">
        <v>171</v>
      </c>
      <c r="M8378" s="1" t="s">
        <v>13</v>
      </c>
      <c r="N8378" s="1" t="s">
        <v>17</v>
      </c>
      <c r="O8378" s="1" t="s">
        <v>18</v>
      </c>
    </row>
    <row r="8379" spans="1:15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>
        <f>pizza_sales[[#This Row],[total_price]]*1000</f>
        <v>16000</v>
      </c>
      <c r="L8379" s="1" t="s">
        <v>171</v>
      </c>
      <c r="M8379" s="1" t="s">
        <v>20</v>
      </c>
      <c r="N8379" s="1" t="s">
        <v>63</v>
      </c>
      <c r="O8379" s="1" t="s">
        <v>64</v>
      </c>
    </row>
    <row r="8380" spans="1:15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5</v>
      </c>
      <c r="J8380">
        <v>205</v>
      </c>
      <c r="K8380">
        <f>pizza_sales[[#This Row],[total_price]]*1000</f>
        <v>205000</v>
      </c>
      <c r="L8380" s="1" t="s">
        <v>172</v>
      </c>
      <c r="M8380" s="1" t="s">
        <v>13</v>
      </c>
      <c r="N8380" s="1" t="s">
        <v>17</v>
      </c>
      <c r="O8380" s="1" t="s">
        <v>18</v>
      </c>
    </row>
    <row r="8381" spans="1:15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75</v>
      </c>
      <c r="J8381">
        <v>2075</v>
      </c>
      <c r="K8381">
        <f>pizza_sales[[#This Row],[total_price]]*1000</f>
        <v>2075000</v>
      </c>
      <c r="L8381" s="1" t="s">
        <v>172</v>
      </c>
      <c r="M8381" s="1" t="s">
        <v>24</v>
      </c>
      <c r="N8381" s="1" t="s">
        <v>36</v>
      </c>
      <c r="O8381" s="1" t="s">
        <v>37</v>
      </c>
    </row>
    <row r="8382" spans="1:15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>
        <f>pizza_sales[[#This Row],[total_price]]*1000</f>
        <v>16000</v>
      </c>
      <c r="L8382" s="1" t="s">
        <v>171</v>
      </c>
      <c r="M8382" s="1" t="s">
        <v>13</v>
      </c>
      <c r="N8382" s="1" t="s">
        <v>42</v>
      </c>
      <c r="O8382" s="1" t="s">
        <v>43</v>
      </c>
    </row>
    <row r="8383" spans="1:15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75</v>
      </c>
      <c r="J8383">
        <v>2075</v>
      </c>
      <c r="K8383">
        <f>pizza_sales[[#This Row],[total_price]]*1000</f>
        <v>2075000</v>
      </c>
      <c r="L8383" s="1" t="s">
        <v>172</v>
      </c>
      <c r="M8383" s="1" t="s">
        <v>31</v>
      </c>
      <c r="N8383" s="1" t="s">
        <v>32</v>
      </c>
      <c r="O8383" s="1" t="s">
        <v>33</v>
      </c>
    </row>
    <row r="8384" spans="1:15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65</v>
      </c>
      <c r="J8384">
        <v>2365</v>
      </c>
      <c r="K8384">
        <f>pizza_sales[[#This Row],[total_price]]*1000</f>
        <v>2365000</v>
      </c>
      <c r="L8384" s="1" t="s">
        <v>173</v>
      </c>
      <c r="M8384" s="1" t="s">
        <v>24</v>
      </c>
      <c r="N8384" s="1" t="s">
        <v>162</v>
      </c>
      <c r="O8384" s="1" t="s">
        <v>163</v>
      </c>
    </row>
    <row r="8385" spans="1:15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25</v>
      </c>
      <c r="J8385">
        <v>2025</v>
      </c>
      <c r="K8385">
        <f>pizza_sales[[#This Row],[total_price]]*1000</f>
        <v>2025000</v>
      </c>
      <c r="L8385" s="1" t="s">
        <v>172</v>
      </c>
      <c r="M8385" s="1" t="s">
        <v>20</v>
      </c>
      <c r="N8385" s="1" t="s">
        <v>107</v>
      </c>
      <c r="O8385" s="1" t="s">
        <v>108</v>
      </c>
    </row>
    <row r="8386" spans="1:15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5</v>
      </c>
      <c r="J8386">
        <v>125</v>
      </c>
      <c r="K8386">
        <f>pizza_sales[[#This Row],[total_price]]*1000</f>
        <v>125000</v>
      </c>
      <c r="L8386" s="1" t="s">
        <v>173</v>
      </c>
      <c r="M8386" s="1" t="s">
        <v>20</v>
      </c>
      <c r="N8386" s="1" t="s">
        <v>60</v>
      </c>
      <c r="O8386" s="1" t="s">
        <v>61</v>
      </c>
    </row>
    <row r="8387" spans="1:15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75</v>
      </c>
      <c r="J8387">
        <v>2075</v>
      </c>
      <c r="K8387">
        <f>pizza_sales[[#This Row],[total_price]]*1000</f>
        <v>2075000</v>
      </c>
      <c r="L8387" s="1" t="s">
        <v>172</v>
      </c>
      <c r="M8387" s="1" t="s">
        <v>31</v>
      </c>
      <c r="N8387" s="1" t="s">
        <v>121</v>
      </c>
      <c r="O8387" s="1" t="s">
        <v>122</v>
      </c>
    </row>
    <row r="8388" spans="1:15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5</v>
      </c>
      <c r="J8388">
        <v>105</v>
      </c>
      <c r="K8388">
        <f>pizza_sales[[#This Row],[total_price]]*1000</f>
        <v>105000</v>
      </c>
      <c r="L8388" s="1" t="s">
        <v>173</v>
      </c>
      <c r="M8388" s="1" t="s">
        <v>13</v>
      </c>
      <c r="N8388" s="1" t="s">
        <v>14</v>
      </c>
      <c r="O8388" s="1" t="s">
        <v>15</v>
      </c>
    </row>
    <row r="8389" spans="1:15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25</v>
      </c>
      <c r="J8389">
        <v>2025</v>
      </c>
      <c r="K8389">
        <f>pizza_sales[[#This Row],[total_price]]*1000</f>
        <v>2025000</v>
      </c>
      <c r="L8389" s="1" t="s">
        <v>172</v>
      </c>
      <c r="M8389" s="1" t="s">
        <v>20</v>
      </c>
      <c r="N8389" s="1" t="s">
        <v>28</v>
      </c>
      <c r="O8389" s="1" t="s">
        <v>29</v>
      </c>
    </row>
    <row r="8390" spans="1:15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>
        <f>pizza_sales[[#This Row],[total_price]]*1000</f>
        <v>16000</v>
      </c>
      <c r="L8390" s="1" t="s">
        <v>171</v>
      </c>
      <c r="M8390" s="1" t="s">
        <v>20</v>
      </c>
      <c r="N8390" s="1" t="s">
        <v>107</v>
      </c>
      <c r="O8390" s="1" t="s">
        <v>108</v>
      </c>
    </row>
    <row r="8391" spans="1:15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25</v>
      </c>
      <c r="J8391">
        <v>1625</v>
      </c>
      <c r="K8391">
        <f>pizza_sales[[#This Row],[total_price]]*1000</f>
        <v>1625000</v>
      </c>
      <c r="L8391" s="1" t="s">
        <v>171</v>
      </c>
      <c r="M8391" s="1" t="s">
        <v>24</v>
      </c>
      <c r="N8391" s="1" t="s">
        <v>111</v>
      </c>
      <c r="O8391" s="1" t="s">
        <v>112</v>
      </c>
    </row>
    <row r="8392" spans="1:15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>
        <f>pizza_sales[[#This Row],[total_price]]*1000</f>
        <v>12000</v>
      </c>
      <c r="L8392" s="1" t="s">
        <v>173</v>
      </c>
      <c r="M8392" s="1" t="s">
        <v>13</v>
      </c>
      <c r="N8392" s="1" t="s">
        <v>82</v>
      </c>
      <c r="O8392" s="1" t="s">
        <v>83</v>
      </c>
    </row>
    <row r="8393" spans="1:15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75</v>
      </c>
      <c r="J8393">
        <v>1675</v>
      </c>
      <c r="K8393">
        <f>pizza_sales[[#This Row],[total_price]]*1000</f>
        <v>1675000</v>
      </c>
      <c r="L8393" s="1" t="s">
        <v>171</v>
      </c>
      <c r="M8393" s="1" t="s">
        <v>20</v>
      </c>
      <c r="N8393" s="1" t="s">
        <v>98</v>
      </c>
      <c r="O8393" s="1" t="s">
        <v>99</v>
      </c>
    </row>
    <row r="8394" spans="1:15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25</v>
      </c>
      <c r="J8394">
        <v>1525</v>
      </c>
      <c r="K8394">
        <f>pizza_sales[[#This Row],[total_price]]*1000</f>
        <v>1525000</v>
      </c>
      <c r="L8394" s="1" t="s">
        <v>172</v>
      </c>
      <c r="M8394" s="1" t="s">
        <v>13</v>
      </c>
      <c r="N8394" s="1" t="s">
        <v>75</v>
      </c>
      <c r="O8394" s="1" t="s">
        <v>76</v>
      </c>
    </row>
    <row r="8395" spans="1:15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5</v>
      </c>
      <c r="J8395">
        <v>165</v>
      </c>
      <c r="K8395">
        <f>pizza_sales[[#This Row],[total_price]]*1000</f>
        <v>165000</v>
      </c>
      <c r="L8395" s="1" t="s">
        <v>171</v>
      </c>
      <c r="M8395" s="1" t="s">
        <v>24</v>
      </c>
      <c r="N8395" s="1" t="s">
        <v>104</v>
      </c>
      <c r="O8395" s="1" t="s">
        <v>105</v>
      </c>
    </row>
    <row r="8396" spans="1:15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75</v>
      </c>
      <c r="J8396">
        <v>975</v>
      </c>
      <c r="K8396">
        <f>pizza_sales[[#This Row],[total_price]]*1000</f>
        <v>975000</v>
      </c>
      <c r="L8396" s="1" t="s">
        <v>173</v>
      </c>
      <c r="M8396" s="1" t="s">
        <v>13</v>
      </c>
      <c r="N8396" s="1" t="s">
        <v>75</v>
      </c>
      <c r="O8396" s="1" t="s">
        <v>76</v>
      </c>
    </row>
    <row r="8397" spans="1:15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5</v>
      </c>
      <c r="J8397">
        <v>125</v>
      </c>
      <c r="K8397">
        <f>pizza_sales[[#This Row],[total_price]]*1000</f>
        <v>125000</v>
      </c>
      <c r="L8397" s="1" t="s">
        <v>173</v>
      </c>
      <c r="M8397" s="1" t="s">
        <v>20</v>
      </c>
      <c r="N8397" s="1" t="s">
        <v>60</v>
      </c>
      <c r="O8397" s="1" t="s">
        <v>61</v>
      </c>
    </row>
    <row r="8398" spans="1:15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25</v>
      </c>
      <c r="J8398">
        <v>2025</v>
      </c>
      <c r="K8398">
        <f>pizza_sales[[#This Row],[total_price]]*1000</f>
        <v>2025000</v>
      </c>
      <c r="L8398" s="1" t="s">
        <v>172</v>
      </c>
      <c r="M8398" s="1" t="s">
        <v>20</v>
      </c>
      <c r="N8398" s="1" t="s">
        <v>63</v>
      </c>
      <c r="O8398" s="1" t="s">
        <v>64</v>
      </c>
    </row>
    <row r="8399" spans="1:15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75</v>
      </c>
      <c r="J8399">
        <v>1275</v>
      </c>
      <c r="K8399">
        <f>pizza_sales[[#This Row],[total_price]]*1000</f>
        <v>1275000</v>
      </c>
      <c r="L8399" s="1" t="s">
        <v>173</v>
      </c>
      <c r="M8399" s="1" t="s">
        <v>31</v>
      </c>
      <c r="N8399" s="1" t="s">
        <v>39</v>
      </c>
      <c r="O8399" s="1" t="s">
        <v>40</v>
      </c>
    </row>
    <row r="8400" spans="1:15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25</v>
      </c>
      <c r="J8400">
        <v>1325</v>
      </c>
      <c r="K8400">
        <f>pizza_sales[[#This Row],[total_price]]*1000</f>
        <v>1325000</v>
      </c>
      <c r="L8400" s="1" t="s">
        <v>171</v>
      </c>
      <c r="M8400" s="1" t="s">
        <v>13</v>
      </c>
      <c r="N8400" s="1" t="s">
        <v>14</v>
      </c>
      <c r="O8400" s="1" t="s">
        <v>15</v>
      </c>
    </row>
    <row r="8401" spans="1:15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75</v>
      </c>
      <c r="J8401">
        <v>1675</v>
      </c>
      <c r="K8401">
        <f>pizza_sales[[#This Row],[total_price]]*1000</f>
        <v>1675000</v>
      </c>
      <c r="L8401" s="1" t="s">
        <v>171</v>
      </c>
      <c r="M8401" s="1" t="s">
        <v>31</v>
      </c>
      <c r="N8401" s="1" t="s">
        <v>71</v>
      </c>
      <c r="O8401" s="1" t="s">
        <v>72</v>
      </c>
    </row>
    <row r="8402" spans="1:15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25</v>
      </c>
      <c r="J8402">
        <v>2025</v>
      </c>
      <c r="K8402">
        <f>pizza_sales[[#This Row],[total_price]]*1000</f>
        <v>2025000</v>
      </c>
      <c r="L8402" s="1" t="s">
        <v>172</v>
      </c>
      <c r="M8402" s="1" t="s">
        <v>20</v>
      </c>
      <c r="N8402" s="1" t="s">
        <v>28</v>
      </c>
      <c r="O8402" s="1" t="s">
        <v>29</v>
      </c>
    </row>
    <row r="8403" spans="1:15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>
        <f>pizza_sales[[#This Row],[total_price]]*1000</f>
        <v>16000</v>
      </c>
      <c r="L8403" s="1" t="s">
        <v>171</v>
      </c>
      <c r="M8403" s="1" t="s">
        <v>13</v>
      </c>
      <c r="N8403" s="1" t="s">
        <v>17</v>
      </c>
      <c r="O8403" s="1" t="s">
        <v>18</v>
      </c>
    </row>
    <row r="8404" spans="1:15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5</v>
      </c>
      <c r="J8404">
        <v>185</v>
      </c>
      <c r="K8404">
        <f>pizza_sales[[#This Row],[total_price]]*1000</f>
        <v>185000</v>
      </c>
      <c r="L8404" s="1" t="s">
        <v>172</v>
      </c>
      <c r="M8404" s="1" t="s">
        <v>20</v>
      </c>
      <c r="N8404" s="1" t="s">
        <v>21</v>
      </c>
      <c r="O8404" s="1" t="s">
        <v>22</v>
      </c>
    </row>
    <row r="8405" spans="1:15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75</v>
      </c>
      <c r="J8405">
        <v>2075</v>
      </c>
      <c r="K8405">
        <f>pizza_sales[[#This Row],[total_price]]*1000</f>
        <v>2075000</v>
      </c>
      <c r="L8405" s="1" t="s">
        <v>172</v>
      </c>
      <c r="M8405" s="1" t="s">
        <v>24</v>
      </c>
      <c r="N8405" s="1" t="s">
        <v>104</v>
      </c>
      <c r="O8405" s="1" t="s">
        <v>105</v>
      </c>
    </row>
    <row r="8406" spans="1:15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75</v>
      </c>
      <c r="J8406">
        <v>2075</v>
      </c>
      <c r="K8406">
        <f>pizza_sales[[#This Row],[total_price]]*1000</f>
        <v>2075000</v>
      </c>
      <c r="L8406" s="1" t="s">
        <v>172</v>
      </c>
      <c r="M8406" s="1" t="s">
        <v>31</v>
      </c>
      <c r="N8406" s="1" t="s">
        <v>67</v>
      </c>
      <c r="O8406" s="1" t="s">
        <v>68</v>
      </c>
    </row>
    <row r="8407" spans="1:15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65</v>
      </c>
      <c r="J8407">
        <v>2365</v>
      </c>
      <c r="K8407">
        <f>pizza_sales[[#This Row],[total_price]]*1000</f>
        <v>2365000</v>
      </c>
      <c r="L8407" s="1" t="s">
        <v>173</v>
      </c>
      <c r="M8407" s="1" t="s">
        <v>24</v>
      </c>
      <c r="N8407" s="1" t="s">
        <v>162</v>
      </c>
      <c r="O8407" s="1" t="s">
        <v>163</v>
      </c>
    </row>
    <row r="8408" spans="1:15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>
        <f>pizza_sales[[#This Row],[total_price]]*1000</f>
        <v>12000</v>
      </c>
      <c r="L8408" s="1" t="s">
        <v>173</v>
      </c>
      <c r="M8408" s="1" t="s">
        <v>13</v>
      </c>
      <c r="N8408" s="1" t="s">
        <v>52</v>
      </c>
      <c r="O8408" s="1" t="s">
        <v>53</v>
      </c>
    </row>
    <row r="8409" spans="1:15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25</v>
      </c>
      <c r="J8409">
        <v>2025</v>
      </c>
      <c r="K8409">
        <f>pizza_sales[[#This Row],[total_price]]*1000</f>
        <v>2025000</v>
      </c>
      <c r="L8409" s="1" t="s">
        <v>172</v>
      </c>
      <c r="M8409" s="1" t="s">
        <v>20</v>
      </c>
      <c r="N8409" s="1" t="s">
        <v>101</v>
      </c>
      <c r="O8409" s="1" t="s">
        <v>102</v>
      </c>
    </row>
    <row r="8410" spans="1:15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>
        <f>pizza_sales[[#This Row],[total_price]]*1000</f>
        <v>11000</v>
      </c>
      <c r="L8410" s="1" t="s">
        <v>173</v>
      </c>
      <c r="M8410" s="1" t="s">
        <v>13</v>
      </c>
      <c r="N8410" s="1" t="s">
        <v>127</v>
      </c>
      <c r="O8410" s="1" t="s">
        <v>128</v>
      </c>
    </row>
    <row r="8411" spans="1:15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75</v>
      </c>
      <c r="J8411">
        <v>2075</v>
      </c>
      <c r="K8411">
        <f>pizza_sales[[#This Row],[total_price]]*1000</f>
        <v>2075000</v>
      </c>
      <c r="L8411" s="1" t="s">
        <v>172</v>
      </c>
      <c r="M8411" s="1" t="s">
        <v>24</v>
      </c>
      <c r="N8411" s="1" t="s">
        <v>36</v>
      </c>
      <c r="O8411" s="1" t="s">
        <v>37</v>
      </c>
    </row>
    <row r="8412" spans="1:15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25</v>
      </c>
      <c r="J8412">
        <v>2025</v>
      </c>
      <c r="K8412">
        <f>pizza_sales[[#This Row],[total_price]]*1000</f>
        <v>2025000</v>
      </c>
      <c r="L8412" s="1" t="s">
        <v>172</v>
      </c>
      <c r="M8412" s="1" t="s">
        <v>24</v>
      </c>
      <c r="N8412" s="1" t="s">
        <v>111</v>
      </c>
      <c r="O8412" s="1" t="s">
        <v>112</v>
      </c>
    </row>
    <row r="8413" spans="1:15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75</v>
      </c>
      <c r="J8413">
        <v>1675</v>
      </c>
      <c r="K8413">
        <f>pizza_sales[[#This Row],[total_price]]*1000</f>
        <v>1675000</v>
      </c>
      <c r="L8413" s="1" t="s">
        <v>171</v>
      </c>
      <c r="M8413" s="1" t="s">
        <v>31</v>
      </c>
      <c r="N8413" s="1" t="s">
        <v>39</v>
      </c>
      <c r="O8413" s="1" t="s">
        <v>40</v>
      </c>
    </row>
    <row r="8414" spans="1:15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>
        <f>pizza_sales[[#This Row],[total_price]]*1000</f>
        <v>11000</v>
      </c>
      <c r="L8414" s="1" t="s">
        <v>173</v>
      </c>
      <c r="M8414" s="1" t="s">
        <v>13</v>
      </c>
      <c r="N8414" s="1" t="s">
        <v>127</v>
      </c>
      <c r="O8414" s="1" t="s">
        <v>128</v>
      </c>
    </row>
    <row r="8415" spans="1:15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75</v>
      </c>
      <c r="J8415">
        <v>1675</v>
      </c>
      <c r="K8415">
        <f>pizza_sales[[#This Row],[total_price]]*1000</f>
        <v>1675000</v>
      </c>
      <c r="L8415" s="1" t="s">
        <v>171</v>
      </c>
      <c r="M8415" s="1" t="s">
        <v>31</v>
      </c>
      <c r="N8415" s="1" t="s">
        <v>121</v>
      </c>
      <c r="O8415" s="1" t="s">
        <v>122</v>
      </c>
    </row>
    <row r="8416" spans="1:15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5</v>
      </c>
      <c r="J8416">
        <v>37</v>
      </c>
      <c r="K8416">
        <f>pizza_sales[[#This Row],[total_price]]*1000</f>
        <v>37000</v>
      </c>
      <c r="L8416" s="1" t="s">
        <v>172</v>
      </c>
      <c r="M8416" s="1" t="s">
        <v>20</v>
      </c>
      <c r="N8416" s="1" t="s">
        <v>21</v>
      </c>
      <c r="O8416" s="1" t="s">
        <v>22</v>
      </c>
    </row>
    <row r="8417" spans="1:15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5</v>
      </c>
      <c r="J8417">
        <v>165</v>
      </c>
      <c r="K8417">
        <f>pizza_sales[[#This Row],[total_price]]*1000</f>
        <v>165000</v>
      </c>
      <c r="L8417" s="1" t="s">
        <v>171</v>
      </c>
      <c r="M8417" s="1" t="s">
        <v>24</v>
      </c>
      <c r="N8417" s="1" t="s">
        <v>57</v>
      </c>
      <c r="O8417" s="1" t="s">
        <v>58</v>
      </c>
    </row>
    <row r="8418" spans="1:15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75</v>
      </c>
      <c r="J8418">
        <v>2075</v>
      </c>
      <c r="K8418">
        <f>pizza_sales[[#This Row],[total_price]]*1000</f>
        <v>2075000</v>
      </c>
      <c r="L8418" s="1" t="s">
        <v>172</v>
      </c>
      <c r="M8418" s="1" t="s">
        <v>31</v>
      </c>
      <c r="N8418" s="1" t="s">
        <v>79</v>
      </c>
      <c r="O8418" s="1" t="s">
        <v>80</v>
      </c>
    </row>
    <row r="8419" spans="1:15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5</v>
      </c>
      <c r="J8419">
        <v>165</v>
      </c>
      <c r="K8419">
        <f>pizza_sales[[#This Row],[total_price]]*1000</f>
        <v>165000</v>
      </c>
      <c r="L8419" s="1" t="s">
        <v>171</v>
      </c>
      <c r="M8419" s="1" t="s">
        <v>24</v>
      </c>
      <c r="N8419" s="1" t="s">
        <v>85</v>
      </c>
      <c r="O8419" s="1" t="s">
        <v>86</v>
      </c>
    </row>
    <row r="8420" spans="1:15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75</v>
      </c>
      <c r="J8420">
        <v>2075</v>
      </c>
      <c r="K8420">
        <f>pizza_sales[[#This Row],[total_price]]*1000</f>
        <v>2075000</v>
      </c>
      <c r="L8420" s="1" t="s">
        <v>172</v>
      </c>
      <c r="M8420" s="1" t="s">
        <v>31</v>
      </c>
      <c r="N8420" s="1" t="s">
        <v>39</v>
      </c>
      <c r="O8420" s="1" t="s">
        <v>40</v>
      </c>
    </row>
    <row r="8421" spans="1:15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25</v>
      </c>
      <c r="J8421">
        <v>2025</v>
      </c>
      <c r="K8421">
        <f>pizza_sales[[#This Row],[total_price]]*1000</f>
        <v>2025000</v>
      </c>
      <c r="L8421" s="1" t="s">
        <v>172</v>
      </c>
      <c r="M8421" s="1" t="s">
        <v>20</v>
      </c>
      <c r="N8421" s="1" t="s">
        <v>28</v>
      </c>
      <c r="O8421" s="1" t="s">
        <v>29</v>
      </c>
    </row>
    <row r="8422" spans="1:15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5</v>
      </c>
      <c r="J8422">
        <v>125</v>
      </c>
      <c r="K8422">
        <f>pizza_sales[[#This Row],[total_price]]*1000</f>
        <v>125000</v>
      </c>
      <c r="L8422" s="1" t="s">
        <v>173</v>
      </c>
      <c r="M8422" s="1" t="s">
        <v>24</v>
      </c>
      <c r="N8422" s="1" t="s">
        <v>36</v>
      </c>
      <c r="O8422" s="1" t="s">
        <v>37</v>
      </c>
    </row>
    <row r="8423" spans="1:15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25</v>
      </c>
      <c r="J8423">
        <v>2025</v>
      </c>
      <c r="K8423">
        <f>pizza_sales[[#This Row],[total_price]]*1000</f>
        <v>2025000</v>
      </c>
      <c r="L8423" s="1" t="s">
        <v>172</v>
      </c>
      <c r="M8423" s="1" t="s">
        <v>24</v>
      </c>
      <c r="N8423" s="1" t="s">
        <v>111</v>
      </c>
      <c r="O8423" s="1" t="s">
        <v>112</v>
      </c>
    </row>
    <row r="8424" spans="1:15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75</v>
      </c>
      <c r="J8424">
        <v>2075</v>
      </c>
      <c r="K8424">
        <f>pizza_sales[[#This Row],[total_price]]*1000</f>
        <v>2075000</v>
      </c>
      <c r="L8424" s="1" t="s">
        <v>172</v>
      </c>
      <c r="M8424" s="1" t="s">
        <v>31</v>
      </c>
      <c r="N8424" s="1" t="s">
        <v>121</v>
      </c>
      <c r="O8424" s="1" t="s">
        <v>122</v>
      </c>
    </row>
    <row r="8425" spans="1:15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>
        <f>pizza_sales[[#This Row],[total_price]]*1000</f>
        <v>12000</v>
      </c>
      <c r="L8425" s="1" t="s">
        <v>173</v>
      </c>
      <c r="M8425" s="1" t="s">
        <v>13</v>
      </c>
      <c r="N8425" s="1" t="s">
        <v>17</v>
      </c>
      <c r="O8425" s="1" t="s">
        <v>18</v>
      </c>
    </row>
    <row r="8426" spans="1:15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25</v>
      </c>
      <c r="J8426">
        <v>1325</v>
      </c>
      <c r="K8426">
        <f>pizza_sales[[#This Row],[total_price]]*1000</f>
        <v>1325000</v>
      </c>
      <c r="L8426" s="1" t="s">
        <v>171</v>
      </c>
      <c r="M8426" s="1" t="s">
        <v>13</v>
      </c>
      <c r="N8426" s="1" t="s">
        <v>14</v>
      </c>
      <c r="O8426" s="1" t="s">
        <v>15</v>
      </c>
    </row>
    <row r="8427" spans="1:15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5</v>
      </c>
      <c r="J8427">
        <v>165</v>
      </c>
      <c r="K8427">
        <f>pizza_sales[[#This Row],[total_price]]*1000</f>
        <v>165000</v>
      </c>
      <c r="L8427" s="1" t="s">
        <v>171</v>
      </c>
      <c r="M8427" s="1" t="s">
        <v>24</v>
      </c>
      <c r="N8427" s="1" t="s">
        <v>25</v>
      </c>
      <c r="O8427" s="1" t="s">
        <v>26</v>
      </c>
    </row>
    <row r="8428" spans="1:15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>
        <f>pizza_sales[[#This Row],[total_price]]*1000</f>
        <v>11000</v>
      </c>
      <c r="L8428" s="1" t="s">
        <v>173</v>
      </c>
      <c r="M8428" s="1" t="s">
        <v>13</v>
      </c>
      <c r="N8428" s="1" t="s">
        <v>127</v>
      </c>
      <c r="O8428" s="1" t="s">
        <v>128</v>
      </c>
    </row>
    <row r="8429" spans="1:15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75</v>
      </c>
      <c r="J8429">
        <v>2075</v>
      </c>
      <c r="K8429">
        <f>pizza_sales[[#This Row],[total_price]]*1000</f>
        <v>2075000</v>
      </c>
      <c r="L8429" s="1" t="s">
        <v>172</v>
      </c>
      <c r="M8429" s="1" t="s">
        <v>24</v>
      </c>
      <c r="N8429" s="1" t="s">
        <v>104</v>
      </c>
      <c r="O8429" s="1" t="s">
        <v>105</v>
      </c>
    </row>
    <row r="8430" spans="1:15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75</v>
      </c>
      <c r="J8430">
        <v>1675</v>
      </c>
      <c r="K8430">
        <f>pizza_sales[[#This Row],[total_price]]*1000</f>
        <v>1675000</v>
      </c>
      <c r="L8430" s="1" t="s">
        <v>171</v>
      </c>
      <c r="M8430" s="1" t="s">
        <v>31</v>
      </c>
      <c r="N8430" s="1" t="s">
        <v>32</v>
      </c>
      <c r="O8430" s="1" t="s">
        <v>33</v>
      </c>
    </row>
    <row r="8431" spans="1:15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5</v>
      </c>
      <c r="J8431">
        <v>205</v>
      </c>
      <c r="K8431">
        <f>pizza_sales[[#This Row],[total_price]]*1000</f>
        <v>205000</v>
      </c>
      <c r="L8431" s="1" t="s">
        <v>172</v>
      </c>
      <c r="M8431" s="1" t="s">
        <v>13</v>
      </c>
      <c r="N8431" s="1" t="s">
        <v>17</v>
      </c>
      <c r="O8431" s="1" t="s">
        <v>18</v>
      </c>
    </row>
    <row r="8432" spans="1:15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25</v>
      </c>
      <c r="J8432">
        <v>1625</v>
      </c>
      <c r="K8432">
        <f>pizza_sales[[#This Row],[total_price]]*1000</f>
        <v>1625000</v>
      </c>
      <c r="L8432" s="1" t="s">
        <v>171</v>
      </c>
      <c r="M8432" s="1" t="s">
        <v>24</v>
      </c>
      <c r="N8432" s="1" t="s">
        <v>94</v>
      </c>
      <c r="O8432" s="1" t="s">
        <v>95</v>
      </c>
    </row>
    <row r="8433" spans="1:15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5</v>
      </c>
      <c r="J8433">
        <v>205</v>
      </c>
      <c r="K8433">
        <f>pizza_sales[[#This Row],[total_price]]*1000</f>
        <v>205000</v>
      </c>
      <c r="L8433" s="1" t="s">
        <v>172</v>
      </c>
      <c r="M8433" s="1" t="s">
        <v>13</v>
      </c>
      <c r="N8433" s="1" t="s">
        <v>52</v>
      </c>
      <c r="O8433" s="1" t="s">
        <v>53</v>
      </c>
    </row>
    <row r="8434" spans="1:15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5</v>
      </c>
      <c r="J8434">
        <v>105</v>
      </c>
      <c r="K8434">
        <f>pizza_sales[[#This Row],[total_price]]*1000</f>
        <v>105000</v>
      </c>
      <c r="L8434" s="1" t="s">
        <v>173</v>
      </c>
      <c r="M8434" s="1" t="s">
        <v>13</v>
      </c>
      <c r="N8434" s="1" t="s">
        <v>14</v>
      </c>
      <c r="O8434" s="1" t="s">
        <v>15</v>
      </c>
    </row>
    <row r="8435" spans="1:15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>
        <f>pizza_sales[[#This Row],[total_price]]*1000</f>
        <v>16000</v>
      </c>
      <c r="L8435" s="1" t="s">
        <v>171</v>
      </c>
      <c r="M8435" s="1" t="s">
        <v>20</v>
      </c>
      <c r="N8435" s="1" t="s">
        <v>49</v>
      </c>
      <c r="O8435" s="1" t="s">
        <v>50</v>
      </c>
    </row>
    <row r="8436" spans="1:15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75</v>
      </c>
      <c r="J8436">
        <v>1675</v>
      </c>
      <c r="K8436">
        <f>pizza_sales[[#This Row],[total_price]]*1000</f>
        <v>1675000</v>
      </c>
      <c r="L8436" s="1" t="s">
        <v>171</v>
      </c>
      <c r="M8436" s="1" t="s">
        <v>20</v>
      </c>
      <c r="N8436" s="1" t="s">
        <v>98</v>
      </c>
      <c r="O8436" s="1" t="s">
        <v>99</v>
      </c>
    </row>
    <row r="8437" spans="1:15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>
        <f>pizza_sales[[#This Row],[total_price]]*1000</f>
        <v>16000</v>
      </c>
      <c r="L8437" s="1" t="s">
        <v>171</v>
      </c>
      <c r="M8437" s="1" t="s">
        <v>13</v>
      </c>
      <c r="N8437" s="1" t="s">
        <v>91</v>
      </c>
      <c r="O8437" s="1" t="s">
        <v>92</v>
      </c>
    </row>
    <row r="8438" spans="1:15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>
        <f>pizza_sales[[#This Row],[total_price]]*1000</f>
        <v>16000</v>
      </c>
      <c r="L8438" s="1" t="s">
        <v>171</v>
      </c>
      <c r="M8438" s="1" t="s">
        <v>13</v>
      </c>
      <c r="N8438" s="1" t="s">
        <v>52</v>
      </c>
      <c r="O8438" s="1" t="s">
        <v>53</v>
      </c>
    </row>
    <row r="8439" spans="1:15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25</v>
      </c>
      <c r="J8439">
        <v>2025</v>
      </c>
      <c r="K8439">
        <f>pizza_sales[[#This Row],[total_price]]*1000</f>
        <v>2025000</v>
      </c>
      <c r="L8439" s="1" t="s">
        <v>172</v>
      </c>
      <c r="M8439" s="1" t="s">
        <v>20</v>
      </c>
      <c r="N8439" s="1" t="s">
        <v>101</v>
      </c>
      <c r="O8439" s="1" t="s">
        <v>102</v>
      </c>
    </row>
    <row r="8440" spans="1:15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>
        <f>pizza_sales[[#This Row],[total_price]]*1000</f>
        <v>12000</v>
      </c>
      <c r="L8440" s="1" t="s">
        <v>173</v>
      </c>
      <c r="M8440" s="1" t="s">
        <v>13</v>
      </c>
      <c r="N8440" s="1" t="s">
        <v>82</v>
      </c>
      <c r="O8440" s="1" t="s">
        <v>83</v>
      </c>
    </row>
    <row r="8441" spans="1:15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75</v>
      </c>
      <c r="J8441">
        <v>2075</v>
      </c>
      <c r="K8441">
        <f>pizza_sales[[#This Row],[total_price]]*1000</f>
        <v>2075000</v>
      </c>
      <c r="L8441" s="1" t="s">
        <v>172</v>
      </c>
      <c r="M8441" s="1" t="s">
        <v>31</v>
      </c>
      <c r="N8441" s="1" t="s">
        <v>67</v>
      </c>
      <c r="O8441" s="1" t="s">
        <v>68</v>
      </c>
    </row>
    <row r="8442" spans="1:15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75</v>
      </c>
      <c r="J8442">
        <v>1675</v>
      </c>
      <c r="K8442">
        <f>pizza_sales[[#This Row],[total_price]]*1000</f>
        <v>1675000</v>
      </c>
      <c r="L8442" s="1" t="s">
        <v>171</v>
      </c>
      <c r="M8442" s="1" t="s">
        <v>31</v>
      </c>
      <c r="N8442" s="1" t="s">
        <v>67</v>
      </c>
      <c r="O8442" s="1" t="s">
        <v>68</v>
      </c>
    </row>
    <row r="8443" spans="1:15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25</v>
      </c>
      <c r="J8443">
        <v>1625</v>
      </c>
      <c r="K8443">
        <f>pizza_sales[[#This Row],[total_price]]*1000</f>
        <v>1625000</v>
      </c>
      <c r="L8443" s="1" t="s">
        <v>171</v>
      </c>
      <c r="M8443" s="1" t="s">
        <v>24</v>
      </c>
      <c r="N8443" s="1" t="s">
        <v>94</v>
      </c>
      <c r="O8443" s="1" t="s">
        <v>95</v>
      </c>
    </row>
    <row r="8444" spans="1:15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5</v>
      </c>
      <c r="J8444">
        <v>125</v>
      </c>
      <c r="K8444">
        <f>pizza_sales[[#This Row],[total_price]]*1000</f>
        <v>125000</v>
      </c>
      <c r="L8444" s="1" t="s">
        <v>171</v>
      </c>
      <c r="M8444" s="1" t="s">
        <v>13</v>
      </c>
      <c r="N8444" s="1" t="s">
        <v>75</v>
      </c>
      <c r="O8444" s="1" t="s">
        <v>76</v>
      </c>
    </row>
    <row r="8445" spans="1:15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95</v>
      </c>
      <c r="J8445">
        <v>1795</v>
      </c>
      <c r="K8445">
        <f>pizza_sales[[#This Row],[total_price]]*1000</f>
        <v>1795000</v>
      </c>
      <c r="L8445" s="1" t="s">
        <v>172</v>
      </c>
      <c r="M8445" s="1" t="s">
        <v>20</v>
      </c>
      <c r="N8445" s="1" t="s">
        <v>88</v>
      </c>
      <c r="O8445" s="1" t="s">
        <v>89</v>
      </c>
    </row>
    <row r="8446" spans="1:15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75</v>
      </c>
      <c r="J8446">
        <v>2075</v>
      </c>
      <c r="K8446">
        <f>pizza_sales[[#This Row],[total_price]]*1000</f>
        <v>2075000</v>
      </c>
      <c r="L8446" s="1" t="s">
        <v>172</v>
      </c>
      <c r="M8446" s="1" t="s">
        <v>31</v>
      </c>
      <c r="N8446" s="1" t="s">
        <v>39</v>
      </c>
      <c r="O8446" s="1" t="s">
        <v>40</v>
      </c>
    </row>
    <row r="8447" spans="1:15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5</v>
      </c>
      <c r="J8447">
        <v>205</v>
      </c>
      <c r="K8447">
        <f>pizza_sales[[#This Row],[total_price]]*1000</f>
        <v>205000</v>
      </c>
      <c r="L8447" s="1" t="s">
        <v>172</v>
      </c>
      <c r="M8447" s="1" t="s">
        <v>13</v>
      </c>
      <c r="N8447" s="1" t="s">
        <v>17</v>
      </c>
      <c r="O8447" s="1" t="s">
        <v>18</v>
      </c>
    </row>
    <row r="8448" spans="1:15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5</v>
      </c>
      <c r="J8448">
        <v>185</v>
      </c>
      <c r="K8448">
        <f>pizza_sales[[#This Row],[total_price]]*1000</f>
        <v>185000</v>
      </c>
      <c r="L8448" s="1" t="s">
        <v>172</v>
      </c>
      <c r="M8448" s="1" t="s">
        <v>20</v>
      </c>
      <c r="N8448" s="1" t="s">
        <v>21</v>
      </c>
      <c r="O8448" s="1" t="s">
        <v>22</v>
      </c>
    </row>
    <row r="8449" spans="1:15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>
        <f>pizza_sales[[#This Row],[total_price]]*1000</f>
        <v>16000</v>
      </c>
      <c r="L8449" s="1" t="s">
        <v>171</v>
      </c>
      <c r="M8449" s="1" t="s">
        <v>13</v>
      </c>
      <c r="N8449" s="1" t="s">
        <v>52</v>
      </c>
      <c r="O8449" s="1" t="s">
        <v>53</v>
      </c>
    </row>
    <row r="8450" spans="1:15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>
        <f>pizza_sales[[#This Row],[total_price]]*1000</f>
        <v>12000</v>
      </c>
      <c r="L8450" s="1" t="s">
        <v>173</v>
      </c>
      <c r="M8450" s="1" t="s">
        <v>13</v>
      </c>
      <c r="N8450" s="1" t="s">
        <v>52</v>
      </c>
      <c r="O8450" s="1" t="s">
        <v>53</v>
      </c>
    </row>
    <row r="8451" spans="1:15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75</v>
      </c>
      <c r="J8451">
        <v>2075</v>
      </c>
      <c r="K8451">
        <f>pizza_sales[[#This Row],[total_price]]*1000</f>
        <v>2075000</v>
      </c>
      <c r="L8451" s="1" t="s">
        <v>172</v>
      </c>
      <c r="M8451" s="1" t="s">
        <v>24</v>
      </c>
      <c r="N8451" s="1" t="s">
        <v>104</v>
      </c>
      <c r="O8451" s="1" t="s">
        <v>105</v>
      </c>
    </row>
    <row r="8452" spans="1:15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>
        <f>pizza_sales[[#This Row],[total_price]]*1000</f>
        <v>12000</v>
      </c>
      <c r="L8452" s="1" t="s">
        <v>173</v>
      </c>
      <c r="M8452" s="1" t="s">
        <v>20</v>
      </c>
      <c r="N8452" s="1" t="s">
        <v>107</v>
      </c>
      <c r="O8452" s="1" t="s">
        <v>108</v>
      </c>
    </row>
    <row r="8453" spans="1:15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>
        <f>pizza_sales[[#This Row],[total_price]]*1000</f>
        <v>16000</v>
      </c>
      <c r="L8453" s="1" t="s">
        <v>171</v>
      </c>
      <c r="M8453" s="1" t="s">
        <v>13</v>
      </c>
      <c r="N8453" s="1" t="s">
        <v>42</v>
      </c>
      <c r="O8453" s="1" t="s">
        <v>43</v>
      </c>
    </row>
    <row r="8454" spans="1:15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75</v>
      </c>
      <c r="J8454">
        <v>2075</v>
      </c>
      <c r="K8454">
        <f>pizza_sales[[#This Row],[total_price]]*1000</f>
        <v>2075000</v>
      </c>
      <c r="L8454" s="1" t="s">
        <v>172</v>
      </c>
      <c r="M8454" s="1" t="s">
        <v>31</v>
      </c>
      <c r="N8454" s="1" t="s">
        <v>39</v>
      </c>
      <c r="O8454" s="1" t="s">
        <v>40</v>
      </c>
    </row>
    <row r="8455" spans="1:15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65</v>
      </c>
      <c r="J8455">
        <v>2365</v>
      </c>
      <c r="K8455">
        <f>pizza_sales[[#This Row],[total_price]]*1000</f>
        <v>2365000</v>
      </c>
      <c r="L8455" s="1" t="s">
        <v>173</v>
      </c>
      <c r="M8455" s="1" t="s">
        <v>24</v>
      </c>
      <c r="N8455" s="1" t="s">
        <v>162</v>
      </c>
      <c r="O8455" s="1" t="s">
        <v>163</v>
      </c>
    </row>
    <row r="8456" spans="1:15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25</v>
      </c>
      <c r="J8456">
        <v>1625</v>
      </c>
      <c r="K8456">
        <f>pizza_sales[[#This Row],[total_price]]*1000</f>
        <v>1625000</v>
      </c>
      <c r="L8456" s="1" t="s">
        <v>171</v>
      </c>
      <c r="M8456" s="1" t="s">
        <v>24</v>
      </c>
      <c r="N8456" s="1" t="s">
        <v>94</v>
      </c>
      <c r="O8456" s="1" t="s">
        <v>95</v>
      </c>
    </row>
    <row r="8457" spans="1:15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5</v>
      </c>
      <c r="J8457">
        <v>105</v>
      </c>
      <c r="K8457">
        <f>pizza_sales[[#This Row],[total_price]]*1000</f>
        <v>105000</v>
      </c>
      <c r="L8457" s="1" t="s">
        <v>173</v>
      </c>
      <c r="M8457" s="1" t="s">
        <v>13</v>
      </c>
      <c r="N8457" s="1" t="s">
        <v>14</v>
      </c>
      <c r="O8457" s="1" t="s">
        <v>15</v>
      </c>
    </row>
    <row r="8458" spans="1:15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75</v>
      </c>
      <c r="J8458">
        <v>2075</v>
      </c>
      <c r="K8458">
        <f>pizza_sales[[#This Row],[total_price]]*1000</f>
        <v>2075000</v>
      </c>
      <c r="L8458" s="1" t="s">
        <v>172</v>
      </c>
      <c r="M8458" s="1" t="s">
        <v>31</v>
      </c>
      <c r="N8458" s="1" t="s">
        <v>79</v>
      </c>
      <c r="O8458" s="1" t="s">
        <v>80</v>
      </c>
    </row>
    <row r="8459" spans="1:15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>
        <f>pizza_sales[[#This Row],[total_price]]*1000</f>
        <v>12000</v>
      </c>
      <c r="L8459" s="1" t="s">
        <v>173</v>
      </c>
      <c r="M8459" s="1" t="s">
        <v>13</v>
      </c>
      <c r="N8459" s="1" t="s">
        <v>17</v>
      </c>
      <c r="O8459" s="1" t="s">
        <v>18</v>
      </c>
    </row>
    <row r="8460" spans="1:15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75</v>
      </c>
      <c r="J8460">
        <v>1675</v>
      </c>
      <c r="K8460">
        <f>pizza_sales[[#This Row],[total_price]]*1000</f>
        <v>1675000</v>
      </c>
      <c r="L8460" s="1" t="s">
        <v>171</v>
      </c>
      <c r="M8460" s="1" t="s">
        <v>20</v>
      </c>
      <c r="N8460" s="1" t="s">
        <v>98</v>
      </c>
      <c r="O8460" s="1" t="s">
        <v>99</v>
      </c>
    </row>
    <row r="8461" spans="1:15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>
        <f>pizza_sales[[#This Row],[total_price]]*1000</f>
        <v>16000</v>
      </c>
      <c r="L8461" s="1" t="s">
        <v>171</v>
      </c>
      <c r="M8461" s="1" t="s">
        <v>20</v>
      </c>
      <c r="N8461" s="1" t="s">
        <v>28</v>
      </c>
      <c r="O8461" s="1" t="s">
        <v>29</v>
      </c>
    </row>
    <row r="8462" spans="1:15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5</v>
      </c>
      <c r="J8462">
        <v>165</v>
      </c>
      <c r="K8462">
        <f>pizza_sales[[#This Row],[total_price]]*1000</f>
        <v>165000</v>
      </c>
      <c r="L8462" s="1" t="s">
        <v>171</v>
      </c>
      <c r="M8462" s="1" t="s">
        <v>24</v>
      </c>
      <c r="N8462" s="1" t="s">
        <v>36</v>
      </c>
      <c r="O8462" s="1" t="s">
        <v>37</v>
      </c>
    </row>
    <row r="8463" spans="1:15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5</v>
      </c>
      <c r="J8463">
        <v>205</v>
      </c>
      <c r="K8463">
        <f>pizza_sales[[#This Row],[total_price]]*1000</f>
        <v>205000</v>
      </c>
      <c r="L8463" s="1" t="s">
        <v>172</v>
      </c>
      <c r="M8463" s="1" t="s">
        <v>13</v>
      </c>
      <c r="N8463" s="1" t="s">
        <v>91</v>
      </c>
      <c r="O8463" s="1" t="s">
        <v>92</v>
      </c>
    </row>
    <row r="8464" spans="1:15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5</v>
      </c>
      <c r="J8464">
        <v>165</v>
      </c>
      <c r="K8464">
        <f>pizza_sales[[#This Row],[total_price]]*1000</f>
        <v>165000</v>
      </c>
      <c r="L8464" s="1" t="s">
        <v>172</v>
      </c>
      <c r="M8464" s="1" t="s">
        <v>13</v>
      </c>
      <c r="N8464" s="1" t="s">
        <v>14</v>
      </c>
      <c r="O8464" s="1" t="s">
        <v>15</v>
      </c>
    </row>
    <row r="8465" spans="1:15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5</v>
      </c>
      <c r="J8465">
        <v>125</v>
      </c>
      <c r="K8465">
        <f>pizza_sales[[#This Row],[total_price]]*1000</f>
        <v>125000</v>
      </c>
      <c r="L8465" s="1" t="s">
        <v>173</v>
      </c>
      <c r="M8465" s="1" t="s">
        <v>24</v>
      </c>
      <c r="N8465" s="1" t="s">
        <v>104</v>
      </c>
      <c r="O8465" s="1" t="s">
        <v>105</v>
      </c>
    </row>
    <row r="8466" spans="1:15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25</v>
      </c>
      <c r="J8466">
        <v>405</v>
      </c>
      <c r="K8466">
        <f>pizza_sales[[#This Row],[total_price]]*1000</f>
        <v>405000</v>
      </c>
      <c r="L8466" s="1" t="s">
        <v>172</v>
      </c>
      <c r="M8466" s="1" t="s">
        <v>24</v>
      </c>
      <c r="N8466" s="1" t="s">
        <v>111</v>
      </c>
      <c r="O8466" s="1" t="s">
        <v>112</v>
      </c>
    </row>
    <row r="8467" spans="1:15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75</v>
      </c>
      <c r="J8467">
        <v>2075</v>
      </c>
      <c r="K8467">
        <f>pizza_sales[[#This Row],[total_price]]*1000</f>
        <v>2075000</v>
      </c>
      <c r="L8467" s="1" t="s">
        <v>172</v>
      </c>
      <c r="M8467" s="1" t="s">
        <v>31</v>
      </c>
      <c r="N8467" s="1" t="s">
        <v>67</v>
      </c>
      <c r="O8467" s="1" t="s">
        <v>68</v>
      </c>
    </row>
    <row r="8468" spans="1:15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75</v>
      </c>
      <c r="J8468">
        <v>2075</v>
      </c>
      <c r="K8468">
        <f>pizza_sales[[#This Row],[total_price]]*1000</f>
        <v>2075000</v>
      </c>
      <c r="L8468" s="1" t="s">
        <v>172</v>
      </c>
      <c r="M8468" s="1" t="s">
        <v>31</v>
      </c>
      <c r="N8468" s="1" t="s">
        <v>39</v>
      </c>
      <c r="O8468" s="1" t="s">
        <v>40</v>
      </c>
    </row>
    <row r="8469" spans="1:15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75</v>
      </c>
      <c r="J8469">
        <v>2075</v>
      </c>
      <c r="K8469">
        <f>pizza_sales[[#This Row],[total_price]]*1000</f>
        <v>2075000</v>
      </c>
      <c r="L8469" s="1" t="s">
        <v>172</v>
      </c>
      <c r="M8469" s="1" t="s">
        <v>31</v>
      </c>
      <c r="N8469" s="1" t="s">
        <v>71</v>
      </c>
      <c r="O8469" s="1" t="s">
        <v>72</v>
      </c>
    </row>
    <row r="8470" spans="1:15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75</v>
      </c>
      <c r="J8470">
        <v>1675</v>
      </c>
      <c r="K8470">
        <f>pizza_sales[[#This Row],[total_price]]*1000</f>
        <v>1675000</v>
      </c>
      <c r="L8470" s="1" t="s">
        <v>171</v>
      </c>
      <c r="M8470" s="1" t="s">
        <v>31</v>
      </c>
      <c r="N8470" s="1" t="s">
        <v>71</v>
      </c>
      <c r="O8470" s="1" t="s">
        <v>72</v>
      </c>
    </row>
    <row r="8471" spans="1:15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75</v>
      </c>
      <c r="J8471">
        <v>1275</v>
      </c>
      <c r="K8471">
        <f>pizza_sales[[#This Row],[total_price]]*1000</f>
        <v>1275000</v>
      </c>
      <c r="L8471" s="1" t="s">
        <v>173</v>
      </c>
      <c r="M8471" s="1" t="s">
        <v>20</v>
      </c>
      <c r="N8471" s="1" t="s">
        <v>98</v>
      </c>
      <c r="O8471" s="1" t="s">
        <v>99</v>
      </c>
    </row>
    <row r="8472" spans="1:15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5</v>
      </c>
      <c r="J8472">
        <v>29</v>
      </c>
      <c r="K8472">
        <f>pizza_sales[[#This Row],[total_price]]*1000</f>
        <v>29000</v>
      </c>
      <c r="L8472" s="1" t="s">
        <v>171</v>
      </c>
      <c r="M8472" s="1" t="s">
        <v>13</v>
      </c>
      <c r="N8472" s="1" t="s">
        <v>127</v>
      </c>
      <c r="O8472" s="1" t="s">
        <v>128</v>
      </c>
    </row>
    <row r="8473" spans="1:15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75</v>
      </c>
      <c r="J8473">
        <v>2075</v>
      </c>
      <c r="K8473">
        <f>pizza_sales[[#This Row],[total_price]]*1000</f>
        <v>2075000</v>
      </c>
      <c r="L8473" s="1" t="s">
        <v>172</v>
      </c>
      <c r="M8473" s="1" t="s">
        <v>24</v>
      </c>
      <c r="N8473" s="1" t="s">
        <v>104</v>
      </c>
      <c r="O8473" s="1" t="s">
        <v>105</v>
      </c>
    </row>
    <row r="8474" spans="1:15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5</v>
      </c>
      <c r="J8474">
        <v>125</v>
      </c>
      <c r="K8474">
        <f>pizza_sales[[#This Row],[total_price]]*1000</f>
        <v>125000</v>
      </c>
      <c r="L8474" s="1" t="s">
        <v>173</v>
      </c>
      <c r="M8474" s="1" t="s">
        <v>24</v>
      </c>
      <c r="N8474" s="1" t="s">
        <v>36</v>
      </c>
      <c r="O8474" s="1" t="s">
        <v>37</v>
      </c>
    </row>
    <row r="8475" spans="1:15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25</v>
      </c>
      <c r="J8475">
        <v>2025</v>
      </c>
      <c r="K8475">
        <f>pizza_sales[[#This Row],[total_price]]*1000</f>
        <v>2025000</v>
      </c>
      <c r="L8475" s="1" t="s">
        <v>172</v>
      </c>
      <c r="M8475" s="1" t="s">
        <v>24</v>
      </c>
      <c r="N8475" s="1" t="s">
        <v>111</v>
      </c>
      <c r="O8475" s="1" t="s">
        <v>112</v>
      </c>
    </row>
    <row r="8476" spans="1:15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75</v>
      </c>
      <c r="J8476">
        <v>1675</v>
      </c>
      <c r="K8476">
        <f>pizza_sales[[#This Row],[total_price]]*1000</f>
        <v>1675000</v>
      </c>
      <c r="L8476" s="1" t="s">
        <v>171</v>
      </c>
      <c r="M8476" s="1" t="s">
        <v>31</v>
      </c>
      <c r="N8476" s="1" t="s">
        <v>67</v>
      </c>
      <c r="O8476" s="1" t="s">
        <v>68</v>
      </c>
    </row>
    <row r="8477" spans="1:15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75</v>
      </c>
      <c r="J8477">
        <v>2075</v>
      </c>
      <c r="K8477">
        <f>pizza_sales[[#This Row],[total_price]]*1000</f>
        <v>2075000</v>
      </c>
      <c r="L8477" s="1" t="s">
        <v>172</v>
      </c>
      <c r="M8477" s="1" t="s">
        <v>31</v>
      </c>
      <c r="N8477" s="1" t="s">
        <v>32</v>
      </c>
      <c r="O8477" s="1" t="s">
        <v>33</v>
      </c>
    </row>
    <row r="8478" spans="1:15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75</v>
      </c>
      <c r="J8478">
        <v>1275</v>
      </c>
      <c r="K8478">
        <f>pizza_sales[[#This Row],[total_price]]*1000</f>
        <v>1275000</v>
      </c>
      <c r="L8478" s="1" t="s">
        <v>173</v>
      </c>
      <c r="M8478" s="1" t="s">
        <v>31</v>
      </c>
      <c r="N8478" s="1" t="s">
        <v>67</v>
      </c>
      <c r="O8478" s="1" t="s">
        <v>68</v>
      </c>
    </row>
    <row r="8479" spans="1:15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75</v>
      </c>
      <c r="J8479">
        <v>1275</v>
      </c>
      <c r="K8479">
        <f>pizza_sales[[#This Row],[total_price]]*1000</f>
        <v>1275000</v>
      </c>
      <c r="L8479" s="1" t="s">
        <v>173</v>
      </c>
      <c r="M8479" s="1" t="s">
        <v>31</v>
      </c>
      <c r="N8479" s="1" t="s">
        <v>32</v>
      </c>
      <c r="O8479" s="1" t="s">
        <v>33</v>
      </c>
    </row>
    <row r="8480" spans="1:15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75</v>
      </c>
      <c r="J8480">
        <v>1675</v>
      </c>
      <c r="K8480">
        <f>pizza_sales[[#This Row],[total_price]]*1000</f>
        <v>1675000</v>
      </c>
      <c r="L8480" s="1" t="s">
        <v>171</v>
      </c>
      <c r="M8480" s="1" t="s">
        <v>31</v>
      </c>
      <c r="N8480" s="1" t="s">
        <v>39</v>
      </c>
      <c r="O8480" s="1" t="s">
        <v>40</v>
      </c>
    </row>
    <row r="8481" spans="1:15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75</v>
      </c>
      <c r="J8481">
        <v>2075</v>
      </c>
      <c r="K8481">
        <f>pizza_sales[[#This Row],[total_price]]*1000</f>
        <v>2075000</v>
      </c>
      <c r="L8481" s="1" t="s">
        <v>172</v>
      </c>
      <c r="M8481" s="1" t="s">
        <v>31</v>
      </c>
      <c r="N8481" s="1" t="s">
        <v>71</v>
      </c>
      <c r="O8481" s="1" t="s">
        <v>72</v>
      </c>
    </row>
    <row r="8482" spans="1:15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5</v>
      </c>
      <c r="J8482">
        <v>105</v>
      </c>
      <c r="K8482">
        <f>pizza_sales[[#This Row],[total_price]]*1000</f>
        <v>105000</v>
      </c>
      <c r="L8482" s="1" t="s">
        <v>173</v>
      </c>
      <c r="M8482" s="1" t="s">
        <v>13</v>
      </c>
      <c r="N8482" s="1" t="s">
        <v>14</v>
      </c>
      <c r="O8482" s="1" t="s">
        <v>15</v>
      </c>
    </row>
    <row r="8483" spans="1:15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>
        <f>pizza_sales[[#This Row],[total_price]]*1000</f>
        <v>16000</v>
      </c>
      <c r="L8483" s="1" t="s">
        <v>171</v>
      </c>
      <c r="M8483" s="1" t="s">
        <v>20</v>
      </c>
      <c r="N8483" s="1" t="s">
        <v>28</v>
      </c>
      <c r="O8483" s="1" t="s">
        <v>29</v>
      </c>
    </row>
    <row r="8484" spans="1:15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5</v>
      </c>
      <c r="J8484">
        <v>165</v>
      </c>
      <c r="K8484">
        <f>pizza_sales[[#This Row],[total_price]]*1000</f>
        <v>165000</v>
      </c>
      <c r="L8484" s="1" t="s">
        <v>172</v>
      </c>
      <c r="M8484" s="1" t="s">
        <v>13</v>
      </c>
      <c r="N8484" s="1" t="s">
        <v>14</v>
      </c>
      <c r="O8484" s="1" t="s">
        <v>15</v>
      </c>
    </row>
    <row r="8485" spans="1:15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75</v>
      </c>
      <c r="J8485">
        <v>1675</v>
      </c>
      <c r="K8485">
        <f>pizza_sales[[#This Row],[total_price]]*1000</f>
        <v>1675000</v>
      </c>
      <c r="L8485" s="1" t="s">
        <v>171</v>
      </c>
      <c r="M8485" s="1" t="s">
        <v>31</v>
      </c>
      <c r="N8485" s="1" t="s">
        <v>121</v>
      </c>
      <c r="O8485" s="1" t="s">
        <v>122</v>
      </c>
    </row>
    <row r="8486" spans="1:15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75</v>
      </c>
      <c r="J8486">
        <v>2075</v>
      </c>
      <c r="K8486">
        <f>pizza_sales[[#This Row],[total_price]]*1000</f>
        <v>2075000</v>
      </c>
      <c r="L8486" s="1" t="s">
        <v>172</v>
      </c>
      <c r="M8486" s="1" t="s">
        <v>24</v>
      </c>
      <c r="N8486" s="1" t="s">
        <v>25</v>
      </c>
      <c r="O8486" s="1" t="s">
        <v>26</v>
      </c>
    </row>
    <row r="8487" spans="1:15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>
        <f>pizza_sales[[#This Row],[total_price]]*1000</f>
        <v>16000</v>
      </c>
      <c r="L8487" s="1" t="s">
        <v>171</v>
      </c>
      <c r="M8487" s="1" t="s">
        <v>20</v>
      </c>
      <c r="N8487" s="1" t="s">
        <v>63</v>
      </c>
      <c r="O8487" s="1" t="s">
        <v>64</v>
      </c>
    </row>
    <row r="8488" spans="1:15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5</v>
      </c>
      <c r="J8488">
        <v>105</v>
      </c>
      <c r="K8488">
        <f>pizza_sales[[#This Row],[total_price]]*1000</f>
        <v>105000</v>
      </c>
      <c r="L8488" s="1" t="s">
        <v>173</v>
      </c>
      <c r="M8488" s="1" t="s">
        <v>13</v>
      </c>
      <c r="N8488" s="1" t="s">
        <v>14</v>
      </c>
      <c r="O8488" s="1" t="s">
        <v>15</v>
      </c>
    </row>
    <row r="8489" spans="1:15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>
        <f>pizza_sales[[#This Row],[total_price]]*1000</f>
        <v>12000</v>
      </c>
      <c r="L8489" s="1" t="s">
        <v>173</v>
      </c>
      <c r="M8489" s="1" t="s">
        <v>13</v>
      </c>
      <c r="N8489" s="1" t="s">
        <v>91</v>
      </c>
      <c r="O8489" s="1" t="s">
        <v>92</v>
      </c>
    </row>
    <row r="8490" spans="1:15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75</v>
      </c>
      <c r="J8490">
        <v>1275</v>
      </c>
      <c r="K8490">
        <f>pizza_sales[[#This Row],[total_price]]*1000</f>
        <v>1275000</v>
      </c>
      <c r="L8490" s="1" t="s">
        <v>173</v>
      </c>
      <c r="M8490" s="1" t="s">
        <v>31</v>
      </c>
      <c r="N8490" s="1" t="s">
        <v>71</v>
      </c>
      <c r="O8490" s="1" t="s">
        <v>72</v>
      </c>
    </row>
    <row r="8491" spans="1:15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5</v>
      </c>
      <c r="J8491">
        <v>165</v>
      </c>
      <c r="K8491">
        <f>pizza_sales[[#This Row],[total_price]]*1000</f>
        <v>165000</v>
      </c>
      <c r="L8491" s="1" t="s">
        <v>171</v>
      </c>
      <c r="M8491" s="1" t="s">
        <v>24</v>
      </c>
      <c r="N8491" s="1" t="s">
        <v>25</v>
      </c>
      <c r="O8491" s="1" t="s">
        <v>26</v>
      </c>
    </row>
    <row r="8492" spans="1:15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>
        <f>pizza_sales[[#This Row],[total_price]]*1000</f>
        <v>16000</v>
      </c>
      <c r="L8492" s="1" t="s">
        <v>171</v>
      </c>
      <c r="M8492" s="1" t="s">
        <v>20</v>
      </c>
      <c r="N8492" s="1" t="s">
        <v>107</v>
      </c>
      <c r="O8492" s="1" t="s">
        <v>108</v>
      </c>
    </row>
    <row r="8493" spans="1:15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>
        <f>pizza_sales[[#This Row],[total_price]]*1000</f>
        <v>16000</v>
      </c>
      <c r="L8493" s="1" t="s">
        <v>171</v>
      </c>
      <c r="M8493" s="1" t="s">
        <v>13</v>
      </c>
      <c r="N8493" s="1" t="s">
        <v>52</v>
      </c>
      <c r="O8493" s="1" t="s">
        <v>53</v>
      </c>
    </row>
    <row r="8494" spans="1:15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75</v>
      </c>
      <c r="J8494">
        <v>1675</v>
      </c>
      <c r="K8494">
        <f>pizza_sales[[#This Row],[total_price]]*1000</f>
        <v>1675000</v>
      </c>
      <c r="L8494" s="1" t="s">
        <v>171</v>
      </c>
      <c r="M8494" s="1" t="s">
        <v>31</v>
      </c>
      <c r="N8494" s="1" t="s">
        <v>79</v>
      </c>
      <c r="O8494" s="1" t="s">
        <v>80</v>
      </c>
    </row>
    <row r="8495" spans="1:15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>
        <f>pizza_sales[[#This Row],[total_price]]*1000</f>
        <v>12000</v>
      </c>
      <c r="L8495" s="1" t="s">
        <v>173</v>
      </c>
      <c r="M8495" s="1" t="s">
        <v>13</v>
      </c>
      <c r="N8495" s="1" t="s">
        <v>17</v>
      </c>
      <c r="O8495" s="1" t="s">
        <v>18</v>
      </c>
    </row>
    <row r="8496" spans="1:15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25</v>
      </c>
      <c r="J8496">
        <v>1625</v>
      </c>
      <c r="K8496">
        <f>pizza_sales[[#This Row],[total_price]]*1000</f>
        <v>1625000</v>
      </c>
      <c r="L8496" s="1" t="s">
        <v>171</v>
      </c>
      <c r="M8496" s="1" t="s">
        <v>24</v>
      </c>
      <c r="N8496" s="1" t="s">
        <v>94</v>
      </c>
      <c r="O8496" s="1" t="s">
        <v>95</v>
      </c>
    </row>
    <row r="8497" spans="1:15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>
        <f>pizza_sales[[#This Row],[total_price]]*1000</f>
        <v>12000</v>
      </c>
      <c r="L8497" s="1" t="s">
        <v>173</v>
      </c>
      <c r="M8497" s="1" t="s">
        <v>20</v>
      </c>
      <c r="N8497" s="1" t="s">
        <v>101</v>
      </c>
      <c r="O8497" s="1" t="s">
        <v>102</v>
      </c>
    </row>
    <row r="8498" spans="1:15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75</v>
      </c>
      <c r="J8498">
        <v>1675</v>
      </c>
      <c r="K8498">
        <f>pizza_sales[[#This Row],[total_price]]*1000</f>
        <v>1675000</v>
      </c>
      <c r="L8498" s="1" t="s">
        <v>171</v>
      </c>
      <c r="M8498" s="1" t="s">
        <v>31</v>
      </c>
      <c r="N8498" s="1" t="s">
        <v>32</v>
      </c>
      <c r="O8498" s="1" t="s">
        <v>33</v>
      </c>
    </row>
    <row r="8499" spans="1:15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>
        <f>pizza_sales[[#This Row],[total_price]]*1000</f>
        <v>12000</v>
      </c>
      <c r="L8499" s="1" t="s">
        <v>173</v>
      </c>
      <c r="M8499" s="1" t="s">
        <v>13</v>
      </c>
      <c r="N8499" s="1" t="s">
        <v>17</v>
      </c>
      <c r="O8499" s="1" t="s">
        <v>18</v>
      </c>
    </row>
    <row r="8500" spans="1:15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>
        <f>pizza_sales[[#This Row],[total_price]]*1000</f>
        <v>16000</v>
      </c>
      <c r="L8500" s="1" t="s">
        <v>171</v>
      </c>
      <c r="M8500" s="1" t="s">
        <v>20</v>
      </c>
      <c r="N8500" s="1" t="s">
        <v>49</v>
      </c>
      <c r="O8500" s="1" t="s">
        <v>50</v>
      </c>
    </row>
    <row r="8501" spans="1:15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25</v>
      </c>
      <c r="J8501">
        <v>1525</v>
      </c>
      <c r="K8501">
        <f>pizza_sales[[#This Row],[total_price]]*1000</f>
        <v>1525000</v>
      </c>
      <c r="L8501" s="1" t="s">
        <v>172</v>
      </c>
      <c r="M8501" s="1" t="s">
        <v>13</v>
      </c>
      <c r="N8501" s="1" t="s">
        <v>75</v>
      </c>
      <c r="O8501" s="1" t="s">
        <v>76</v>
      </c>
    </row>
    <row r="8502" spans="1:15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75</v>
      </c>
      <c r="J8502">
        <v>1275</v>
      </c>
      <c r="K8502">
        <f>pizza_sales[[#This Row],[total_price]]*1000</f>
        <v>1275000</v>
      </c>
      <c r="L8502" s="1" t="s">
        <v>173</v>
      </c>
      <c r="M8502" s="1" t="s">
        <v>31</v>
      </c>
      <c r="N8502" s="1" t="s">
        <v>32</v>
      </c>
      <c r="O8502" s="1" t="s">
        <v>33</v>
      </c>
    </row>
    <row r="8503" spans="1:15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75</v>
      </c>
      <c r="J8503">
        <v>1675</v>
      </c>
      <c r="K8503">
        <f>pizza_sales[[#This Row],[total_price]]*1000</f>
        <v>1675000</v>
      </c>
      <c r="L8503" s="1" t="s">
        <v>171</v>
      </c>
      <c r="M8503" s="1" t="s">
        <v>31</v>
      </c>
      <c r="N8503" s="1" t="s">
        <v>71</v>
      </c>
      <c r="O8503" s="1" t="s">
        <v>72</v>
      </c>
    </row>
    <row r="8504" spans="1:15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>
        <f>pizza_sales[[#This Row],[total_price]]*1000</f>
        <v>16000</v>
      </c>
      <c r="L8504" s="1" t="s">
        <v>171</v>
      </c>
      <c r="M8504" s="1" t="s">
        <v>13</v>
      </c>
      <c r="N8504" s="1" t="s">
        <v>91</v>
      </c>
      <c r="O8504" s="1" t="s">
        <v>92</v>
      </c>
    </row>
    <row r="8505" spans="1:15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5</v>
      </c>
      <c r="J8505">
        <v>255</v>
      </c>
      <c r="K8505">
        <f>pizza_sales[[#This Row],[total_price]]*1000</f>
        <v>255000</v>
      </c>
      <c r="L8505" s="1" t="s">
        <v>174</v>
      </c>
      <c r="M8505" s="1" t="s">
        <v>13</v>
      </c>
      <c r="N8505" s="1" t="s">
        <v>42</v>
      </c>
      <c r="O8505" s="1" t="s">
        <v>43</v>
      </c>
    </row>
    <row r="8506" spans="1:15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>
        <f>pizza_sales[[#This Row],[total_price]]*1000</f>
        <v>12000</v>
      </c>
      <c r="L8506" s="1" t="s">
        <v>173</v>
      </c>
      <c r="M8506" s="1" t="s">
        <v>13</v>
      </c>
      <c r="N8506" s="1" t="s">
        <v>82</v>
      </c>
      <c r="O8506" s="1" t="s">
        <v>83</v>
      </c>
    </row>
    <row r="8507" spans="1:15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5</v>
      </c>
      <c r="J8507">
        <v>125</v>
      </c>
      <c r="K8507">
        <f>pizza_sales[[#This Row],[total_price]]*1000</f>
        <v>125000</v>
      </c>
      <c r="L8507" s="1" t="s">
        <v>173</v>
      </c>
      <c r="M8507" s="1" t="s">
        <v>24</v>
      </c>
      <c r="N8507" s="1" t="s">
        <v>36</v>
      </c>
      <c r="O8507" s="1" t="s">
        <v>37</v>
      </c>
    </row>
    <row r="8508" spans="1:15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75</v>
      </c>
      <c r="J8508">
        <v>2075</v>
      </c>
      <c r="K8508">
        <f>pizza_sales[[#This Row],[total_price]]*1000</f>
        <v>2075000</v>
      </c>
      <c r="L8508" s="1" t="s">
        <v>172</v>
      </c>
      <c r="M8508" s="1" t="s">
        <v>31</v>
      </c>
      <c r="N8508" s="1" t="s">
        <v>121</v>
      </c>
      <c r="O8508" s="1" t="s">
        <v>122</v>
      </c>
    </row>
    <row r="8509" spans="1:15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75</v>
      </c>
      <c r="J8509">
        <v>2075</v>
      </c>
      <c r="K8509">
        <f>pizza_sales[[#This Row],[total_price]]*1000</f>
        <v>2075000</v>
      </c>
      <c r="L8509" s="1" t="s">
        <v>172</v>
      </c>
      <c r="M8509" s="1" t="s">
        <v>31</v>
      </c>
      <c r="N8509" s="1" t="s">
        <v>121</v>
      </c>
      <c r="O8509" s="1" t="s">
        <v>122</v>
      </c>
    </row>
    <row r="8510" spans="1:15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>
        <f>pizza_sales[[#This Row],[total_price]]*1000</f>
        <v>16000</v>
      </c>
      <c r="L8510" s="1" t="s">
        <v>171</v>
      </c>
      <c r="M8510" s="1" t="s">
        <v>13</v>
      </c>
      <c r="N8510" s="1" t="s">
        <v>91</v>
      </c>
      <c r="O8510" s="1" t="s">
        <v>92</v>
      </c>
    </row>
    <row r="8511" spans="1:15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5</v>
      </c>
      <c r="J8511">
        <v>125</v>
      </c>
      <c r="K8511">
        <f>pizza_sales[[#This Row],[total_price]]*1000</f>
        <v>125000</v>
      </c>
      <c r="L8511" s="1" t="s">
        <v>173</v>
      </c>
      <c r="M8511" s="1" t="s">
        <v>24</v>
      </c>
      <c r="N8511" s="1" t="s">
        <v>36</v>
      </c>
      <c r="O8511" s="1" t="s">
        <v>37</v>
      </c>
    </row>
    <row r="8512" spans="1:15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75</v>
      </c>
      <c r="J8512">
        <v>2075</v>
      </c>
      <c r="K8512">
        <f>pizza_sales[[#This Row],[total_price]]*1000</f>
        <v>2075000</v>
      </c>
      <c r="L8512" s="1" t="s">
        <v>172</v>
      </c>
      <c r="M8512" s="1" t="s">
        <v>24</v>
      </c>
      <c r="N8512" s="1" t="s">
        <v>45</v>
      </c>
      <c r="O8512" s="1" t="s">
        <v>46</v>
      </c>
    </row>
    <row r="8513" spans="1:15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75</v>
      </c>
      <c r="J8513">
        <v>2075</v>
      </c>
      <c r="K8513">
        <f>pizza_sales[[#This Row],[total_price]]*1000</f>
        <v>2075000</v>
      </c>
      <c r="L8513" s="1" t="s">
        <v>172</v>
      </c>
      <c r="M8513" s="1" t="s">
        <v>31</v>
      </c>
      <c r="N8513" s="1" t="s">
        <v>39</v>
      </c>
      <c r="O8513" s="1" t="s">
        <v>40</v>
      </c>
    </row>
    <row r="8514" spans="1:15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5</v>
      </c>
      <c r="J8514">
        <v>205</v>
      </c>
      <c r="K8514">
        <f>pizza_sales[[#This Row],[total_price]]*1000</f>
        <v>205000</v>
      </c>
      <c r="L8514" s="1" t="s">
        <v>172</v>
      </c>
      <c r="M8514" s="1" t="s">
        <v>13</v>
      </c>
      <c r="N8514" s="1" t="s">
        <v>17</v>
      </c>
      <c r="O8514" s="1" t="s">
        <v>18</v>
      </c>
    </row>
    <row r="8515" spans="1:15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>
        <f>pizza_sales[[#This Row],[total_price]]*1000</f>
        <v>12000</v>
      </c>
      <c r="L8515" s="1" t="s">
        <v>173</v>
      </c>
      <c r="M8515" s="1" t="s">
        <v>13</v>
      </c>
      <c r="N8515" s="1" t="s">
        <v>17</v>
      </c>
      <c r="O8515" s="1" t="s">
        <v>18</v>
      </c>
    </row>
    <row r="8516" spans="1:15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5</v>
      </c>
      <c r="J8516">
        <v>185</v>
      </c>
      <c r="K8516">
        <f>pizza_sales[[#This Row],[total_price]]*1000</f>
        <v>185000</v>
      </c>
      <c r="L8516" s="1" t="s">
        <v>172</v>
      </c>
      <c r="M8516" s="1" t="s">
        <v>20</v>
      </c>
      <c r="N8516" s="1" t="s">
        <v>21</v>
      </c>
      <c r="O8516" s="1" t="s">
        <v>22</v>
      </c>
    </row>
    <row r="8517" spans="1:15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>
        <f>pizza_sales[[#This Row],[total_price]]*1000</f>
        <v>12000</v>
      </c>
      <c r="L8517" s="1" t="s">
        <v>173</v>
      </c>
      <c r="M8517" s="1" t="s">
        <v>13</v>
      </c>
      <c r="N8517" s="1" t="s">
        <v>91</v>
      </c>
      <c r="O8517" s="1" t="s">
        <v>92</v>
      </c>
    </row>
    <row r="8518" spans="1:15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75</v>
      </c>
      <c r="J8518">
        <v>2075</v>
      </c>
      <c r="K8518">
        <f>pizza_sales[[#This Row],[total_price]]*1000</f>
        <v>2075000</v>
      </c>
      <c r="L8518" s="1" t="s">
        <v>172</v>
      </c>
      <c r="M8518" s="1" t="s">
        <v>31</v>
      </c>
      <c r="N8518" s="1" t="s">
        <v>32</v>
      </c>
      <c r="O8518" s="1" t="s">
        <v>33</v>
      </c>
    </row>
    <row r="8519" spans="1:15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75</v>
      </c>
      <c r="J8519">
        <v>1675</v>
      </c>
      <c r="K8519">
        <f>pizza_sales[[#This Row],[total_price]]*1000</f>
        <v>1675000</v>
      </c>
      <c r="L8519" s="1" t="s">
        <v>171</v>
      </c>
      <c r="M8519" s="1" t="s">
        <v>31</v>
      </c>
      <c r="N8519" s="1" t="s">
        <v>121</v>
      </c>
      <c r="O8519" s="1" t="s">
        <v>122</v>
      </c>
    </row>
    <row r="8520" spans="1:15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>
        <f>pizza_sales[[#This Row],[total_price]]*1000</f>
        <v>12000</v>
      </c>
      <c r="L8520" s="1" t="s">
        <v>173</v>
      </c>
      <c r="M8520" s="1" t="s">
        <v>20</v>
      </c>
      <c r="N8520" s="1" t="s">
        <v>101</v>
      </c>
      <c r="O8520" s="1" t="s">
        <v>102</v>
      </c>
    </row>
    <row r="8521" spans="1:15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75</v>
      </c>
      <c r="J8521">
        <v>1475</v>
      </c>
      <c r="K8521">
        <f>pizza_sales[[#This Row],[total_price]]*1000</f>
        <v>1475000</v>
      </c>
      <c r="L8521" s="1" t="s">
        <v>171</v>
      </c>
      <c r="M8521" s="1" t="s">
        <v>20</v>
      </c>
      <c r="N8521" s="1" t="s">
        <v>88</v>
      </c>
      <c r="O8521" s="1" t="s">
        <v>89</v>
      </c>
    </row>
    <row r="8522" spans="1:15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75</v>
      </c>
      <c r="J8522">
        <v>2075</v>
      </c>
      <c r="K8522">
        <f>pizza_sales[[#This Row],[total_price]]*1000</f>
        <v>2075000</v>
      </c>
      <c r="L8522" s="1" t="s">
        <v>172</v>
      </c>
      <c r="M8522" s="1" t="s">
        <v>24</v>
      </c>
      <c r="N8522" s="1" t="s">
        <v>57</v>
      </c>
      <c r="O8522" s="1" t="s">
        <v>58</v>
      </c>
    </row>
    <row r="8523" spans="1:15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>
        <f>pizza_sales[[#This Row],[total_price]]*1000</f>
        <v>16000</v>
      </c>
      <c r="L8523" s="1" t="s">
        <v>171</v>
      </c>
      <c r="M8523" s="1" t="s">
        <v>20</v>
      </c>
      <c r="N8523" s="1" t="s">
        <v>63</v>
      </c>
      <c r="O8523" s="1" t="s">
        <v>64</v>
      </c>
    </row>
    <row r="8524" spans="1:15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75</v>
      </c>
      <c r="J8524">
        <v>2075</v>
      </c>
      <c r="K8524">
        <f>pizza_sales[[#This Row],[total_price]]*1000</f>
        <v>2075000</v>
      </c>
      <c r="L8524" s="1" t="s">
        <v>172</v>
      </c>
      <c r="M8524" s="1" t="s">
        <v>31</v>
      </c>
      <c r="N8524" s="1" t="s">
        <v>39</v>
      </c>
      <c r="O8524" s="1" t="s">
        <v>40</v>
      </c>
    </row>
    <row r="8525" spans="1:15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75</v>
      </c>
      <c r="J8525">
        <v>1675</v>
      </c>
      <c r="K8525">
        <f>pizza_sales[[#This Row],[total_price]]*1000</f>
        <v>1675000</v>
      </c>
      <c r="L8525" s="1" t="s">
        <v>171</v>
      </c>
      <c r="M8525" s="1" t="s">
        <v>31</v>
      </c>
      <c r="N8525" s="1" t="s">
        <v>39</v>
      </c>
      <c r="O8525" s="1" t="s">
        <v>40</v>
      </c>
    </row>
    <row r="8526" spans="1:15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5</v>
      </c>
      <c r="J8526">
        <v>205</v>
      </c>
      <c r="K8526">
        <f>pizza_sales[[#This Row],[total_price]]*1000</f>
        <v>205000</v>
      </c>
      <c r="L8526" s="1" t="s">
        <v>172</v>
      </c>
      <c r="M8526" s="1" t="s">
        <v>13</v>
      </c>
      <c r="N8526" s="1" t="s">
        <v>91</v>
      </c>
      <c r="O8526" s="1" t="s">
        <v>92</v>
      </c>
    </row>
    <row r="8527" spans="1:15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25</v>
      </c>
      <c r="J8527">
        <v>2025</v>
      </c>
      <c r="K8527">
        <f>pizza_sales[[#This Row],[total_price]]*1000</f>
        <v>2025000</v>
      </c>
      <c r="L8527" s="1" t="s">
        <v>172</v>
      </c>
      <c r="M8527" s="1" t="s">
        <v>20</v>
      </c>
      <c r="N8527" s="1" t="s">
        <v>63</v>
      </c>
      <c r="O8527" s="1" t="s">
        <v>64</v>
      </c>
    </row>
    <row r="8528" spans="1:15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>
        <f>pizza_sales[[#This Row],[total_price]]*1000</f>
        <v>12000</v>
      </c>
      <c r="L8528" s="1" t="s">
        <v>173</v>
      </c>
      <c r="M8528" s="1" t="s">
        <v>13</v>
      </c>
      <c r="N8528" s="1" t="s">
        <v>82</v>
      </c>
      <c r="O8528" s="1" t="s">
        <v>83</v>
      </c>
    </row>
    <row r="8529" spans="1:15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5</v>
      </c>
      <c r="J8529">
        <v>165</v>
      </c>
      <c r="K8529">
        <f>pizza_sales[[#This Row],[total_price]]*1000</f>
        <v>165000</v>
      </c>
      <c r="L8529" s="1" t="s">
        <v>171</v>
      </c>
      <c r="M8529" s="1" t="s">
        <v>24</v>
      </c>
      <c r="N8529" s="1" t="s">
        <v>25</v>
      </c>
      <c r="O8529" s="1" t="s">
        <v>26</v>
      </c>
    </row>
    <row r="8530" spans="1:15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75</v>
      </c>
      <c r="J8530">
        <v>975</v>
      </c>
      <c r="K8530">
        <f>pizza_sales[[#This Row],[total_price]]*1000</f>
        <v>975000</v>
      </c>
      <c r="L8530" s="1" t="s">
        <v>173</v>
      </c>
      <c r="M8530" s="1" t="s">
        <v>13</v>
      </c>
      <c r="N8530" s="1" t="s">
        <v>75</v>
      </c>
      <c r="O8530" s="1" t="s">
        <v>76</v>
      </c>
    </row>
    <row r="8531" spans="1:15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75</v>
      </c>
      <c r="J8531">
        <v>2075</v>
      </c>
      <c r="K8531">
        <f>pizza_sales[[#This Row],[total_price]]*1000</f>
        <v>2075000</v>
      </c>
      <c r="L8531" s="1" t="s">
        <v>172</v>
      </c>
      <c r="M8531" s="1" t="s">
        <v>24</v>
      </c>
      <c r="N8531" s="1" t="s">
        <v>36</v>
      </c>
      <c r="O8531" s="1" t="s">
        <v>37</v>
      </c>
    </row>
    <row r="8532" spans="1:15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5</v>
      </c>
      <c r="J8532">
        <v>175</v>
      </c>
      <c r="K8532">
        <f>pizza_sales[[#This Row],[total_price]]*1000</f>
        <v>175000</v>
      </c>
      <c r="L8532" s="1" t="s">
        <v>172</v>
      </c>
      <c r="M8532" s="1" t="s">
        <v>13</v>
      </c>
      <c r="N8532" s="1" t="s">
        <v>127</v>
      </c>
      <c r="O8532" s="1" t="s">
        <v>128</v>
      </c>
    </row>
    <row r="8533" spans="1:15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75</v>
      </c>
      <c r="J8533">
        <v>2075</v>
      </c>
      <c r="K8533">
        <f>pizza_sales[[#This Row],[total_price]]*1000</f>
        <v>2075000</v>
      </c>
      <c r="L8533" s="1" t="s">
        <v>172</v>
      </c>
      <c r="M8533" s="1" t="s">
        <v>31</v>
      </c>
      <c r="N8533" s="1" t="s">
        <v>67</v>
      </c>
      <c r="O8533" s="1" t="s">
        <v>68</v>
      </c>
    </row>
    <row r="8534" spans="1:15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75</v>
      </c>
      <c r="J8534">
        <v>1675</v>
      </c>
      <c r="K8534">
        <f>pizza_sales[[#This Row],[total_price]]*1000</f>
        <v>1675000</v>
      </c>
      <c r="L8534" s="1" t="s">
        <v>171</v>
      </c>
      <c r="M8534" s="1" t="s">
        <v>31</v>
      </c>
      <c r="N8534" s="1" t="s">
        <v>32</v>
      </c>
      <c r="O8534" s="1" t="s">
        <v>33</v>
      </c>
    </row>
    <row r="8535" spans="1:15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>
        <f>pizza_sales[[#This Row],[total_price]]*1000</f>
        <v>12000</v>
      </c>
      <c r="L8535" s="1" t="s">
        <v>173</v>
      </c>
      <c r="M8535" s="1" t="s">
        <v>13</v>
      </c>
      <c r="N8535" s="1" t="s">
        <v>82</v>
      </c>
      <c r="O8535" s="1" t="s">
        <v>83</v>
      </c>
    </row>
    <row r="8536" spans="1:15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75</v>
      </c>
      <c r="J8536">
        <v>2075</v>
      </c>
      <c r="K8536">
        <f>pizza_sales[[#This Row],[total_price]]*1000</f>
        <v>2075000</v>
      </c>
      <c r="L8536" s="1" t="s">
        <v>172</v>
      </c>
      <c r="M8536" s="1" t="s">
        <v>31</v>
      </c>
      <c r="N8536" s="1" t="s">
        <v>71</v>
      </c>
      <c r="O8536" s="1" t="s">
        <v>72</v>
      </c>
    </row>
    <row r="8537" spans="1:15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25</v>
      </c>
      <c r="J8537">
        <v>2025</v>
      </c>
      <c r="K8537">
        <f>pizza_sales[[#This Row],[total_price]]*1000</f>
        <v>2025000</v>
      </c>
      <c r="L8537" s="1" t="s">
        <v>172</v>
      </c>
      <c r="M8537" s="1" t="s">
        <v>20</v>
      </c>
      <c r="N8537" s="1" t="s">
        <v>28</v>
      </c>
      <c r="O8537" s="1" t="s">
        <v>29</v>
      </c>
    </row>
    <row r="8538" spans="1:15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>
        <f>pizza_sales[[#This Row],[total_price]]*1000</f>
        <v>12000</v>
      </c>
      <c r="L8538" s="1" t="s">
        <v>173</v>
      </c>
      <c r="M8538" s="1" t="s">
        <v>20</v>
      </c>
      <c r="N8538" s="1" t="s">
        <v>107</v>
      </c>
      <c r="O8538" s="1" t="s">
        <v>108</v>
      </c>
    </row>
    <row r="8539" spans="1:15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75</v>
      </c>
      <c r="J8539">
        <v>335</v>
      </c>
      <c r="K8539">
        <f>pizza_sales[[#This Row],[total_price]]*1000</f>
        <v>335000</v>
      </c>
      <c r="L8539" s="1" t="s">
        <v>171</v>
      </c>
      <c r="M8539" s="1" t="s">
        <v>31</v>
      </c>
      <c r="N8539" s="1" t="s">
        <v>71</v>
      </c>
      <c r="O8539" s="1" t="s">
        <v>72</v>
      </c>
    </row>
    <row r="8540" spans="1:15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>
        <f>pizza_sales[[#This Row],[total_price]]*1000</f>
        <v>12000</v>
      </c>
      <c r="L8540" s="1" t="s">
        <v>173</v>
      </c>
      <c r="M8540" s="1" t="s">
        <v>13</v>
      </c>
      <c r="N8540" s="1" t="s">
        <v>52</v>
      </c>
      <c r="O8540" s="1" t="s">
        <v>53</v>
      </c>
    </row>
    <row r="8541" spans="1:15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75</v>
      </c>
      <c r="J8541">
        <v>1675</v>
      </c>
      <c r="K8541">
        <f>pizza_sales[[#This Row],[total_price]]*1000</f>
        <v>1675000</v>
      </c>
      <c r="L8541" s="1" t="s">
        <v>171</v>
      </c>
      <c r="M8541" s="1" t="s">
        <v>31</v>
      </c>
      <c r="N8541" s="1" t="s">
        <v>32</v>
      </c>
      <c r="O8541" s="1" t="s">
        <v>33</v>
      </c>
    </row>
    <row r="8542" spans="1:15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>
        <f>pizza_sales[[#This Row],[total_price]]*1000</f>
        <v>16000</v>
      </c>
      <c r="L8542" s="1" t="s">
        <v>171</v>
      </c>
      <c r="M8542" s="1" t="s">
        <v>13</v>
      </c>
      <c r="N8542" s="1" t="s">
        <v>52</v>
      </c>
      <c r="O8542" s="1" t="s">
        <v>53</v>
      </c>
    </row>
    <row r="8543" spans="1:15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>
        <f>pizza_sales[[#This Row],[total_price]]*1000</f>
        <v>16000</v>
      </c>
      <c r="L8543" s="1" t="s">
        <v>171</v>
      </c>
      <c r="M8543" s="1" t="s">
        <v>20</v>
      </c>
      <c r="N8543" s="1" t="s">
        <v>101</v>
      </c>
      <c r="O8543" s="1" t="s">
        <v>102</v>
      </c>
    </row>
    <row r="8544" spans="1:15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25</v>
      </c>
      <c r="J8544">
        <v>1225</v>
      </c>
      <c r="K8544">
        <f>pizza_sales[[#This Row],[total_price]]*1000</f>
        <v>1225000</v>
      </c>
      <c r="L8544" s="1" t="s">
        <v>173</v>
      </c>
      <c r="M8544" s="1" t="s">
        <v>24</v>
      </c>
      <c r="N8544" s="1" t="s">
        <v>111</v>
      </c>
      <c r="O8544" s="1" t="s">
        <v>112</v>
      </c>
    </row>
    <row r="8545" spans="1:15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75</v>
      </c>
      <c r="J8545">
        <v>1475</v>
      </c>
      <c r="K8545">
        <f>pizza_sales[[#This Row],[total_price]]*1000</f>
        <v>1475000</v>
      </c>
      <c r="L8545" s="1" t="s">
        <v>171</v>
      </c>
      <c r="M8545" s="1" t="s">
        <v>20</v>
      </c>
      <c r="N8545" s="1" t="s">
        <v>88</v>
      </c>
      <c r="O8545" s="1" t="s">
        <v>89</v>
      </c>
    </row>
    <row r="8546" spans="1:15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75</v>
      </c>
      <c r="J8546">
        <v>2075</v>
      </c>
      <c r="K8546">
        <f>pizza_sales[[#This Row],[total_price]]*1000</f>
        <v>2075000</v>
      </c>
      <c r="L8546" s="1" t="s">
        <v>172</v>
      </c>
      <c r="M8546" s="1" t="s">
        <v>24</v>
      </c>
      <c r="N8546" s="1" t="s">
        <v>104</v>
      </c>
      <c r="O8546" s="1" t="s">
        <v>105</v>
      </c>
    </row>
    <row r="8547" spans="1:15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5</v>
      </c>
      <c r="J8547">
        <v>165</v>
      </c>
      <c r="K8547">
        <f>pizza_sales[[#This Row],[total_price]]*1000</f>
        <v>165000</v>
      </c>
      <c r="L8547" s="1" t="s">
        <v>171</v>
      </c>
      <c r="M8547" s="1" t="s">
        <v>24</v>
      </c>
      <c r="N8547" s="1" t="s">
        <v>25</v>
      </c>
      <c r="O8547" s="1" t="s">
        <v>26</v>
      </c>
    </row>
    <row r="8548" spans="1:15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75</v>
      </c>
      <c r="J8548">
        <v>2075</v>
      </c>
      <c r="K8548">
        <f>pizza_sales[[#This Row],[total_price]]*1000</f>
        <v>2075000</v>
      </c>
      <c r="L8548" s="1" t="s">
        <v>172</v>
      </c>
      <c r="M8548" s="1" t="s">
        <v>31</v>
      </c>
      <c r="N8548" s="1" t="s">
        <v>32</v>
      </c>
      <c r="O8548" s="1" t="s">
        <v>33</v>
      </c>
    </row>
    <row r="8549" spans="1:15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>
        <f>pizza_sales[[#This Row],[total_price]]*1000</f>
        <v>12000</v>
      </c>
      <c r="L8549" s="1" t="s">
        <v>173</v>
      </c>
      <c r="M8549" s="1" t="s">
        <v>13</v>
      </c>
      <c r="N8549" s="1" t="s">
        <v>82</v>
      </c>
      <c r="O8549" s="1" t="s">
        <v>83</v>
      </c>
    </row>
    <row r="8550" spans="1:15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95</v>
      </c>
      <c r="J8550">
        <v>1795</v>
      </c>
      <c r="K8550">
        <f>pizza_sales[[#This Row],[total_price]]*1000</f>
        <v>1795000</v>
      </c>
      <c r="L8550" s="1" t="s">
        <v>172</v>
      </c>
      <c r="M8550" s="1" t="s">
        <v>20</v>
      </c>
      <c r="N8550" s="1" t="s">
        <v>88</v>
      </c>
      <c r="O8550" s="1" t="s">
        <v>89</v>
      </c>
    </row>
    <row r="8551" spans="1:15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75</v>
      </c>
      <c r="J8551">
        <v>1675</v>
      </c>
      <c r="K8551">
        <f>pizza_sales[[#This Row],[total_price]]*1000</f>
        <v>1675000</v>
      </c>
      <c r="L8551" s="1" t="s">
        <v>171</v>
      </c>
      <c r="M8551" s="1" t="s">
        <v>31</v>
      </c>
      <c r="N8551" s="1" t="s">
        <v>39</v>
      </c>
      <c r="O8551" s="1" t="s">
        <v>40</v>
      </c>
    </row>
    <row r="8552" spans="1:15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75</v>
      </c>
      <c r="J8552">
        <v>1675</v>
      </c>
      <c r="K8552">
        <f>pizza_sales[[#This Row],[total_price]]*1000</f>
        <v>1675000</v>
      </c>
      <c r="L8552" s="1" t="s">
        <v>171</v>
      </c>
      <c r="M8552" s="1" t="s">
        <v>31</v>
      </c>
      <c r="N8552" s="1" t="s">
        <v>71</v>
      </c>
      <c r="O8552" s="1" t="s">
        <v>72</v>
      </c>
    </row>
    <row r="8553" spans="1:15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>
        <f>pizza_sales[[#This Row],[total_price]]*1000</f>
        <v>12000</v>
      </c>
      <c r="L8553" s="1" t="s">
        <v>173</v>
      </c>
      <c r="M8553" s="1" t="s">
        <v>13</v>
      </c>
      <c r="N8553" s="1" t="s">
        <v>91</v>
      </c>
      <c r="O8553" s="1" t="s">
        <v>92</v>
      </c>
    </row>
    <row r="8554" spans="1:15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75</v>
      </c>
      <c r="J8554">
        <v>2075</v>
      </c>
      <c r="K8554">
        <f>pizza_sales[[#This Row],[total_price]]*1000</f>
        <v>2075000</v>
      </c>
      <c r="L8554" s="1" t="s">
        <v>172</v>
      </c>
      <c r="M8554" s="1" t="s">
        <v>24</v>
      </c>
      <c r="N8554" s="1" t="s">
        <v>45</v>
      </c>
      <c r="O8554" s="1" t="s">
        <v>46</v>
      </c>
    </row>
    <row r="8555" spans="1:15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75</v>
      </c>
      <c r="J8555">
        <v>1675</v>
      </c>
      <c r="K8555">
        <f>pizza_sales[[#This Row],[total_price]]*1000</f>
        <v>1675000</v>
      </c>
      <c r="L8555" s="1" t="s">
        <v>171</v>
      </c>
      <c r="M8555" s="1" t="s">
        <v>31</v>
      </c>
      <c r="N8555" s="1" t="s">
        <v>39</v>
      </c>
      <c r="O8555" s="1" t="s">
        <v>40</v>
      </c>
    </row>
    <row r="8556" spans="1:15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75</v>
      </c>
      <c r="J8556">
        <v>1675</v>
      </c>
      <c r="K8556">
        <f>pizza_sales[[#This Row],[total_price]]*1000</f>
        <v>1675000</v>
      </c>
      <c r="L8556" s="1" t="s">
        <v>171</v>
      </c>
      <c r="M8556" s="1" t="s">
        <v>31</v>
      </c>
      <c r="N8556" s="1" t="s">
        <v>121</v>
      </c>
      <c r="O8556" s="1" t="s">
        <v>122</v>
      </c>
    </row>
    <row r="8557" spans="1:15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75</v>
      </c>
      <c r="J8557">
        <v>2075</v>
      </c>
      <c r="K8557">
        <f>pizza_sales[[#This Row],[total_price]]*1000</f>
        <v>2075000</v>
      </c>
      <c r="L8557" s="1" t="s">
        <v>172</v>
      </c>
      <c r="M8557" s="1" t="s">
        <v>31</v>
      </c>
      <c r="N8557" s="1" t="s">
        <v>39</v>
      </c>
      <c r="O8557" s="1" t="s">
        <v>40</v>
      </c>
    </row>
    <row r="8558" spans="1:15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75</v>
      </c>
      <c r="J8558">
        <v>2075</v>
      </c>
      <c r="K8558">
        <f>pizza_sales[[#This Row],[total_price]]*1000</f>
        <v>2075000</v>
      </c>
      <c r="L8558" s="1" t="s">
        <v>172</v>
      </c>
      <c r="M8558" s="1" t="s">
        <v>31</v>
      </c>
      <c r="N8558" s="1" t="s">
        <v>71</v>
      </c>
      <c r="O8558" s="1" t="s">
        <v>72</v>
      </c>
    </row>
    <row r="8559" spans="1:15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>
        <f>pizza_sales[[#This Row],[total_price]]*1000</f>
        <v>12000</v>
      </c>
      <c r="L8559" s="1" t="s">
        <v>173</v>
      </c>
      <c r="M8559" s="1" t="s">
        <v>20</v>
      </c>
      <c r="N8559" s="1" t="s">
        <v>101</v>
      </c>
      <c r="O8559" s="1" t="s">
        <v>102</v>
      </c>
    </row>
    <row r="8560" spans="1:15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5</v>
      </c>
      <c r="J8560">
        <v>205</v>
      </c>
      <c r="K8560">
        <f>pizza_sales[[#This Row],[total_price]]*1000</f>
        <v>205000</v>
      </c>
      <c r="L8560" s="1" t="s">
        <v>172</v>
      </c>
      <c r="M8560" s="1" t="s">
        <v>13</v>
      </c>
      <c r="N8560" s="1" t="s">
        <v>17</v>
      </c>
      <c r="O8560" s="1" t="s">
        <v>18</v>
      </c>
    </row>
    <row r="8561" spans="1:15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5</v>
      </c>
      <c r="J8561">
        <v>165</v>
      </c>
      <c r="K8561">
        <f>pizza_sales[[#This Row],[total_price]]*1000</f>
        <v>165000</v>
      </c>
      <c r="L8561" s="1" t="s">
        <v>172</v>
      </c>
      <c r="M8561" s="1" t="s">
        <v>13</v>
      </c>
      <c r="N8561" s="1" t="s">
        <v>14</v>
      </c>
      <c r="O8561" s="1" t="s">
        <v>15</v>
      </c>
    </row>
    <row r="8562" spans="1:15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75</v>
      </c>
      <c r="J8562">
        <v>1675</v>
      </c>
      <c r="K8562">
        <f>pizza_sales[[#This Row],[total_price]]*1000</f>
        <v>1675000</v>
      </c>
      <c r="L8562" s="1" t="s">
        <v>171</v>
      </c>
      <c r="M8562" s="1" t="s">
        <v>20</v>
      </c>
      <c r="N8562" s="1" t="s">
        <v>98</v>
      </c>
      <c r="O8562" s="1" t="s">
        <v>99</v>
      </c>
    </row>
    <row r="8563" spans="1:15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5</v>
      </c>
      <c r="J8563">
        <v>145</v>
      </c>
      <c r="K8563">
        <f>pizza_sales[[#This Row],[total_price]]*1000</f>
        <v>145000</v>
      </c>
      <c r="L8563" s="1" t="s">
        <v>171</v>
      </c>
      <c r="M8563" s="1" t="s">
        <v>13</v>
      </c>
      <c r="N8563" s="1" t="s">
        <v>127</v>
      </c>
      <c r="O8563" s="1" t="s">
        <v>128</v>
      </c>
    </row>
    <row r="8564" spans="1:15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75</v>
      </c>
      <c r="J8564">
        <v>1675</v>
      </c>
      <c r="K8564">
        <f>pizza_sales[[#This Row],[total_price]]*1000</f>
        <v>1675000</v>
      </c>
      <c r="L8564" s="1" t="s">
        <v>171</v>
      </c>
      <c r="M8564" s="1" t="s">
        <v>31</v>
      </c>
      <c r="N8564" s="1" t="s">
        <v>67</v>
      </c>
      <c r="O8564" s="1" t="s">
        <v>68</v>
      </c>
    </row>
    <row r="8565" spans="1:15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5</v>
      </c>
      <c r="J8565">
        <v>165</v>
      </c>
      <c r="K8565">
        <f>pizza_sales[[#This Row],[total_price]]*1000</f>
        <v>165000</v>
      </c>
      <c r="L8565" s="1" t="s">
        <v>171</v>
      </c>
      <c r="M8565" s="1" t="s">
        <v>24</v>
      </c>
      <c r="N8565" s="1" t="s">
        <v>25</v>
      </c>
      <c r="O8565" s="1" t="s">
        <v>26</v>
      </c>
    </row>
    <row r="8566" spans="1:15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>
        <f>pizza_sales[[#This Row],[total_price]]*1000</f>
        <v>12000</v>
      </c>
      <c r="L8566" s="1" t="s">
        <v>173</v>
      </c>
      <c r="M8566" s="1" t="s">
        <v>13</v>
      </c>
      <c r="N8566" s="1" t="s">
        <v>91</v>
      </c>
      <c r="O8566" s="1" t="s">
        <v>92</v>
      </c>
    </row>
    <row r="8567" spans="1:15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25</v>
      </c>
      <c r="J8567">
        <v>1525</v>
      </c>
      <c r="K8567">
        <f>pizza_sales[[#This Row],[total_price]]*1000</f>
        <v>1525000</v>
      </c>
      <c r="L8567" s="1" t="s">
        <v>172</v>
      </c>
      <c r="M8567" s="1" t="s">
        <v>13</v>
      </c>
      <c r="N8567" s="1" t="s">
        <v>75</v>
      </c>
      <c r="O8567" s="1" t="s">
        <v>76</v>
      </c>
    </row>
    <row r="8568" spans="1:15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75</v>
      </c>
      <c r="J8568">
        <v>2075</v>
      </c>
      <c r="K8568">
        <f>pizza_sales[[#This Row],[total_price]]*1000</f>
        <v>2075000</v>
      </c>
      <c r="L8568" s="1" t="s">
        <v>172</v>
      </c>
      <c r="M8568" s="1" t="s">
        <v>24</v>
      </c>
      <c r="N8568" s="1" t="s">
        <v>57</v>
      </c>
      <c r="O8568" s="1" t="s">
        <v>58</v>
      </c>
    </row>
    <row r="8569" spans="1:15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95</v>
      </c>
      <c r="J8569">
        <v>1795</v>
      </c>
      <c r="K8569">
        <f>pizza_sales[[#This Row],[total_price]]*1000</f>
        <v>1795000</v>
      </c>
      <c r="L8569" s="1" t="s">
        <v>172</v>
      </c>
      <c r="M8569" s="1" t="s">
        <v>20</v>
      </c>
      <c r="N8569" s="1" t="s">
        <v>88</v>
      </c>
      <c r="O8569" s="1" t="s">
        <v>89</v>
      </c>
    </row>
    <row r="8570" spans="1:15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5</v>
      </c>
      <c r="J8570">
        <v>185</v>
      </c>
      <c r="K8570">
        <f>pizza_sales[[#This Row],[total_price]]*1000</f>
        <v>185000</v>
      </c>
      <c r="L8570" s="1" t="s">
        <v>172</v>
      </c>
      <c r="M8570" s="1" t="s">
        <v>20</v>
      </c>
      <c r="N8570" s="1" t="s">
        <v>21</v>
      </c>
      <c r="O8570" s="1" t="s">
        <v>22</v>
      </c>
    </row>
    <row r="8571" spans="1:15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5</v>
      </c>
      <c r="J8571">
        <v>165</v>
      </c>
      <c r="K8571">
        <f>pizza_sales[[#This Row],[total_price]]*1000</f>
        <v>165000</v>
      </c>
      <c r="L8571" s="1" t="s">
        <v>172</v>
      </c>
      <c r="M8571" s="1" t="s">
        <v>13</v>
      </c>
      <c r="N8571" s="1" t="s">
        <v>14</v>
      </c>
      <c r="O8571" s="1" t="s">
        <v>15</v>
      </c>
    </row>
    <row r="8572" spans="1:15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75</v>
      </c>
      <c r="J8572">
        <v>2075</v>
      </c>
      <c r="K8572">
        <f>pizza_sales[[#This Row],[total_price]]*1000</f>
        <v>2075000</v>
      </c>
      <c r="L8572" s="1" t="s">
        <v>172</v>
      </c>
      <c r="M8572" s="1" t="s">
        <v>24</v>
      </c>
      <c r="N8572" s="1" t="s">
        <v>57</v>
      </c>
      <c r="O8572" s="1" t="s">
        <v>58</v>
      </c>
    </row>
    <row r="8573" spans="1:15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5</v>
      </c>
      <c r="J8573">
        <v>105</v>
      </c>
      <c r="K8573">
        <f>pizza_sales[[#This Row],[total_price]]*1000</f>
        <v>105000</v>
      </c>
      <c r="L8573" s="1" t="s">
        <v>173</v>
      </c>
      <c r="M8573" s="1" t="s">
        <v>13</v>
      </c>
      <c r="N8573" s="1" t="s">
        <v>14</v>
      </c>
      <c r="O8573" s="1" t="s">
        <v>15</v>
      </c>
    </row>
    <row r="8574" spans="1:15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75</v>
      </c>
      <c r="J8574">
        <v>2075</v>
      </c>
      <c r="K8574">
        <f>pizza_sales[[#This Row],[total_price]]*1000</f>
        <v>2075000</v>
      </c>
      <c r="L8574" s="1" t="s">
        <v>172</v>
      </c>
      <c r="M8574" s="1" t="s">
        <v>31</v>
      </c>
      <c r="N8574" s="1" t="s">
        <v>39</v>
      </c>
      <c r="O8574" s="1" t="s">
        <v>40</v>
      </c>
    </row>
    <row r="8575" spans="1:15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75</v>
      </c>
      <c r="J8575">
        <v>2075</v>
      </c>
      <c r="K8575">
        <f>pizza_sales[[#This Row],[total_price]]*1000</f>
        <v>2075000</v>
      </c>
      <c r="L8575" s="1" t="s">
        <v>172</v>
      </c>
      <c r="M8575" s="1" t="s">
        <v>31</v>
      </c>
      <c r="N8575" s="1" t="s">
        <v>39</v>
      </c>
      <c r="O8575" s="1" t="s">
        <v>40</v>
      </c>
    </row>
    <row r="8576" spans="1:15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25</v>
      </c>
      <c r="J8576">
        <v>2025</v>
      </c>
      <c r="K8576">
        <f>pizza_sales[[#This Row],[total_price]]*1000</f>
        <v>2025000</v>
      </c>
      <c r="L8576" s="1" t="s">
        <v>172</v>
      </c>
      <c r="M8576" s="1" t="s">
        <v>24</v>
      </c>
      <c r="N8576" s="1" t="s">
        <v>94</v>
      </c>
      <c r="O8576" s="1" t="s">
        <v>95</v>
      </c>
    </row>
    <row r="8577" spans="1:15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>
        <f>pizza_sales[[#This Row],[total_price]]*1000</f>
        <v>12000</v>
      </c>
      <c r="L8577" s="1" t="s">
        <v>173</v>
      </c>
      <c r="M8577" s="1" t="s">
        <v>13</v>
      </c>
      <c r="N8577" s="1" t="s">
        <v>17</v>
      </c>
      <c r="O8577" s="1" t="s">
        <v>18</v>
      </c>
    </row>
    <row r="8578" spans="1:15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>
        <f>pizza_sales[[#This Row],[total_price]]*1000</f>
        <v>11000</v>
      </c>
      <c r="L8578" s="1" t="s">
        <v>173</v>
      </c>
      <c r="M8578" s="1" t="s">
        <v>13</v>
      </c>
      <c r="N8578" s="1" t="s">
        <v>127</v>
      </c>
      <c r="O8578" s="1" t="s">
        <v>128</v>
      </c>
    </row>
    <row r="8579" spans="1:15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75</v>
      </c>
      <c r="J8579">
        <v>1675</v>
      </c>
      <c r="K8579">
        <f>pizza_sales[[#This Row],[total_price]]*1000</f>
        <v>1675000</v>
      </c>
      <c r="L8579" s="1" t="s">
        <v>171</v>
      </c>
      <c r="M8579" s="1" t="s">
        <v>31</v>
      </c>
      <c r="N8579" s="1" t="s">
        <v>71</v>
      </c>
      <c r="O8579" s="1" t="s">
        <v>72</v>
      </c>
    </row>
    <row r="8580" spans="1:15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5</v>
      </c>
      <c r="J8580">
        <v>205</v>
      </c>
      <c r="K8580">
        <f>pizza_sales[[#This Row],[total_price]]*1000</f>
        <v>205000</v>
      </c>
      <c r="L8580" s="1" t="s">
        <v>172</v>
      </c>
      <c r="M8580" s="1" t="s">
        <v>13</v>
      </c>
      <c r="N8580" s="1" t="s">
        <v>52</v>
      </c>
      <c r="O8580" s="1" t="s">
        <v>53</v>
      </c>
    </row>
    <row r="8581" spans="1:15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75</v>
      </c>
      <c r="J8581">
        <v>2075</v>
      </c>
      <c r="K8581">
        <f>pizza_sales[[#This Row],[total_price]]*1000</f>
        <v>2075000</v>
      </c>
      <c r="L8581" s="1" t="s">
        <v>172</v>
      </c>
      <c r="M8581" s="1" t="s">
        <v>31</v>
      </c>
      <c r="N8581" s="1" t="s">
        <v>32</v>
      </c>
      <c r="O8581" s="1" t="s">
        <v>33</v>
      </c>
    </row>
    <row r="8582" spans="1:15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75</v>
      </c>
      <c r="J8582">
        <v>1275</v>
      </c>
      <c r="K8582">
        <f>pizza_sales[[#This Row],[total_price]]*1000</f>
        <v>1275000</v>
      </c>
      <c r="L8582" s="1" t="s">
        <v>173</v>
      </c>
      <c r="M8582" s="1" t="s">
        <v>31</v>
      </c>
      <c r="N8582" s="1" t="s">
        <v>39</v>
      </c>
      <c r="O8582" s="1" t="s">
        <v>40</v>
      </c>
    </row>
    <row r="8583" spans="1:15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5</v>
      </c>
      <c r="J8583">
        <v>125</v>
      </c>
      <c r="K8583">
        <f>pizza_sales[[#This Row],[total_price]]*1000</f>
        <v>125000</v>
      </c>
      <c r="L8583" s="1" t="s">
        <v>173</v>
      </c>
      <c r="M8583" s="1" t="s">
        <v>24</v>
      </c>
      <c r="N8583" s="1" t="s">
        <v>45</v>
      </c>
      <c r="O8583" s="1" t="s">
        <v>46</v>
      </c>
    </row>
    <row r="8584" spans="1:15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5</v>
      </c>
      <c r="J8584">
        <v>165</v>
      </c>
      <c r="K8584">
        <f>pizza_sales[[#This Row],[total_price]]*1000</f>
        <v>165000</v>
      </c>
      <c r="L8584" s="1" t="s">
        <v>172</v>
      </c>
      <c r="M8584" s="1" t="s">
        <v>13</v>
      </c>
      <c r="N8584" s="1" t="s">
        <v>14</v>
      </c>
      <c r="O8584" s="1" t="s">
        <v>15</v>
      </c>
    </row>
    <row r="8585" spans="1:15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5</v>
      </c>
      <c r="J8585">
        <v>185</v>
      </c>
      <c r="K8585">
        <f>pizza_sales[[#This Row],[total_price]]*1000</f>
        <v>185000</v>
      </c>
      <c r="L8585" s="1" t="s">
        <v>172</v>
      </c>
      <c r="M8585" s="1" t="s">
        <v>20</v>
      </c>
      <c r="N8585" s="1" t="s">
        <v>21</v>
      </c>
      <c r="O8585" s="1" t="s">
        <v>22</v>
      </c>
    </row>
    <row r="8586" spans="1:15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>
        <f>pizza_sales[[#This Row],[total_price]]*1000</f>
        <v>12000</v>
      </c>
      <c r="L8586" s="1" t="s">
        <v>173</v>
      </c>
      <c r="M8586" s="1" t="s">
        <v>13</v>
      </c>
      <c r="N8586" s="1" t="s">
        <v>17</v>
      </c>
      <c r="O8586" s="1" t="s">
        <v>18</v>
      </c>
    </row>
    <row r="8587" spans="1:15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5</v>
      </c>
      <c r="J8587">
        <v>165</v>
      </c>
      <c r="K8587">
        <f>pizza_sales[[#This Row],[total_price]]*1000</f>
        <v>165000</v>
      </c>
      <c r="L8587" s="1" t="s">
        <v>171</v>
      </c>
      <c r="M8587" s="1" t="s">
        <v>24</v>
      </c>
      <c r="N8587" s="1" t="s">
        <v>36</v>
      </c>
      <c r="O8587" s="1" t="s">
        <v>37</v>
      </c>
    </row>
    <row r="8588" spans="1:15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75</v>
      </c>
      <c r="J8588">
        <v>415</v>
      </c>
      <c r="K8588">
        <f>pizza_sales[[#This Row],[total_price]]*1000</f>
        <v>415000</v>
      </c>
      <c r="L8588" s="1" t="s">
        <v>172</v>
      </c>
      <c r="M8588" s="1" t="s">
        <v>31</v>
      </c>
      <c r="N8588" s="1" t="s">
        <v>71</v>
      </c>
      <c r="O8588" s="1" t="s">
        <v>72</v>
      </c>
    </row>
    <row r="8589" spans="1:15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5</v>
      </c>
      <c r="J8589">
        <v>175</v>
      </c>
      <c r="K8589">
        <f>pizza_sales[[#This Row],[total_price]]*1000</f>
        <v>175000</v>
      </c>
      <c r="L8589" s="1" t="s">
        <v>172</v>
      </c>
      <c r="M8589" s="1" t="s">
        <v>13</v>
      </c>
      <c r="N8589" s="1" t="s">
        <v>127</v>
      </c>
      <c r="O8589" s="1" t="s">
        <v>128</v>
      </c>
    </row>
    <row r="8590" spans="1:15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75</v>
      </c>
      <c r="J8590">
        <v>2075</v>
      </c>
      <c r="K8590">
        <f>pizza_sales[[#This Row],[total_price]]*1000</f>
        <v>2075000</v>
      </c>
      <c r="L8590" s="1" t="s">
        <v>172</v>
      </c>
      <c r="M8590" s="1" t="s">
        <v>24</v>
      </c>
      <c r="N8590" s="1" t="s">
        <v>57</v>
      </c>
      <c r="O8590" s="1" t="s">
        <v>58</v>
      </c>
    </row>
    <row r="8591" spans="1:15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5</v>
      </c>
      <c r="J8591">
        <v>255</v>
      </c>
      <c r="K8591">
        <f>pizza_sales[[#This Row],[total_price]]*1000</f>
        <v>255000</v>
      </c>
      <c r="L8591" s="1" t="s">
        <v>174</v>
      </c>
      <c r="M8591" s="1" t="s">
        <v>13</v>
      </c>
      <c r="N8591" s="1" t="s">
        <v>42</v>
      </c>
      <c r="O8591" s="1" t="s">
        <v>43</v>
      </c>
    </row>
    <row r="8592" spans="1:15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>
        <f>pizza_sales[[#This Row],[total_price]]*1000</f>
        <v>12000</v>
      </c>
      <c r="L8592" s="1" t="s">
        <v>173</v>
      </c>
      <c r="M8592" s="1" t="s">
        <v>20</v>
      </c>
      <c r="N8592" s="1" t="s">
        <v>63</v>
      </c>
      <c r="O8592" s="1" t="s">
        <v>64</v>
      </c>
    </row>
    <row r="8593" spans="1:15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75</v>
      </c>
      <c r="J8593">
        <v>2075</v>
      </c>
      <c r="K8593">
        <f>pizza_sales[[#This Row],[total_price]]*1000</f>
        <v>2075000</v>
      </c>
      <c r="L8593" s="1" t="s">
        <v>172</v>
      </c>
      <c r="M8593" s="1" t="s">
        <v>31</v>
      </c>
      <c r="N8593" s="1" t="s">
        <v>71</v>
      </c>
      <c r="O8593" s="1" t="s">
        <v>72</v>
      </c>
    </row>
    <row r="8594" spans="1:15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>
        <f>pizza_sales[[#This Row],[total_price]]*1000</f>
        <v>16000</v>
      </c>
      <c r="L8594" s="1" t="s">
        <v>171</v>
      </c>
      <c r="M8594" s="1" t="s">
        <v>13</v>
      </c>
      <c r="N8594" s="1" t="s">
        <v>17</v>
      </c>
      <c r="O8594" s="1" t="s">
        <v>18</v>
      </c>
    </row>
    <row r="8595" spans="1:15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>
        <f>pizza_sales[[#This Row],[total_price]]*1000</f>
        <v>21000</v>
      </c>
      <c r="L8595" s="1" t="s">
        <v>172</v>
      </c>
      <c r="M8595" s="1" t="s">
        <v>20</v>
      </c>
      <c r="N8595" s="1" t="s">
        <v>98</v>
      </c>
      <c r="O8595" s="1" t="s">
        <v>99</v>
      </c>
    </row>
    <row r="8596" spans="1:15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75</v>
      </c>
      <c r="J8596">
        <v>2075</v>
      </c>
      <c r="K8596">
        <f>pizza_sales[[#This Row],[total_price]]*1000</f>
        <v>2075000</v>
      </c>
      <c r="L8596" s="1" t="s">
        <v>172</v>
      </c>
      <c r="M8596" s="1" t="s">
        <v>31</v>
      </c>
      <c r="N8596" s="1" t="s">
        <v>32</v>
      </c>
      <c r="O8596" s="1" t="s">
        <v>33</v>
      </c>
    </row>
    <row r="8597" spans="1:15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>
        <f>pizza_sales[[#This Row],[total_price]]*1000</f>
        <v>21000</v>
      </c>
      <c r="L8597" s="1" t="s">
        <v>172</v>
      </c>
      <c r="M8597" s="1" t="s">
        <v>20</v>
      </c>
      <c r="N8597" s="1" t="s">
        <v>98</v>
      </c>
      <c r="O8597" s="1" t="s">
        <v>99</v>
      </c>
    </row>
    <row r="8598" spans="1:15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>
        <f>pizza_sales[[#This Row],[total_price]]*1000</f>
        <v>16000</v>
      </c>
      <c r="L8598" s="1" t="s">
        <v>171</v>
      </c>
      <c r="M8598" s="1" t="s">
        <v>20</v>
      </c>
      <c r="N8598" s="1" t="s">
        <v>63</v>
      </c>
      <c r="O8598" s="1" t="s">
        <v>64</v>
      </c>
    </row>
    <row r="8599" spans="1:15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25</v>
      </c>
      <c r="J8599">
        <v>2025</v>
      </c>
      <c r="K8599">
        <f>pizza_sales[[#This Row],[total_price]]*1000</f>
        <v>2025000</v>
      </c>
      <c r="L8599" s="1" t="s">
        <v>172</v>
      </c>
      <c r="M8599" s="1" t="s">
        <v>20</v>
      </c>
      <c r="N8599" s="1" t="s">
        <v>101</v>
      </c>
      <c r="O8599" s="1" t="s">
        <v>102</v>
      </c>
    </row>
    <row r="8600" spans="1:15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5</v>
      </c>
      <c r="J8600">
        <v>185</v>
      </c>
      <c r="K8600">
        <f>pizza_sales[[#This Row],[total_price]]*1000</f>
        <v>185000</v>
      </c>
      <c r="L8600" s="1" t="s">
        <v>172</v>
      </c>
      <c r="M8600" s="1" t="s">
        <v>20</v>
      </c>
      <c r="N8600" s="1" t="s">
        <v>21</v>
      </c>
      <c r="O8600" s="1" t="s">
        <v>22</v>
      </c>
    </row>
    <row r="8601" spans="1:15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>
        <f>pizza_sales[[#This Row],[total_price]]*1000</f>
        <v>16000</v>
      </c>
      <c r="L8601" s="1" t="s">
        <v>171</v>
      </c>
      <c r="M8601" s="1" t="s">
        <v>20</v>
      </c>
      <c r="N8601" s="1" t="s">
        <v>101</v>
      </c>
      <c r="O8601" s="1" t="s">
        <v>102</v>
      </c>
    </row>
    <row r="8602" spans="1:15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5</v>
      </c>
      <c r="J8602">
        <v>125</v>
      </c>
      <c r="K8602">
        <f>pizza_sales[[#This Row],[total_price]]*1000</f>
        <v>125000</v>
      </c>
      <c r="L8602" s="1" t="s">
        <v>173</v>
      </c>
      <c r="M8602" s="1" t="s">
        <v>24</v>
      </c>
      <c r="N8602" s="1" t="s">
        <v>36</v>
      </c>
      <c r="O8602" s="1" t="s">
        <v>37</v>
      </c>
    </row>
    <row r="8603" spans="1:15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5</v>
      </c>
      <c r="J8603">
        <v>205</v>
      </c>
      <c r="K8603">
        <f>pizza_sales[[#This Row],[total_price]]*1000</f>
        <v>205000</v>
      </c>
      <c r="L8603" s="1" t="s">
        <v>172</v>
      </c>
      <c r="M8603" s="1" t="s">
        <v>13</v>
      </c>
      <c r="N8603" s="1" t="s">
        <v>52</v>
      </c>
      <c r="O8603" s="1" t="s">
        <v>53</v>
      </c>
    </row>
    <row r="8604" spans="1:15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>
        <f>pizza_sales[[#This Row],[total_price]]*1000</f>
        <v>12000</v>
      </c>
      <c r="L8604" s="1" t="s">
        <v>173</v>
      </c>
      <c r="M8604" s="1" t="s">
        <v>13</v>
      </c>
      <c r="N8604" s="1" t="s">
        <v>91</v>
      </c>
      <c r="O8604" s="1" t="s">
        <v>92</v>
      </c>
    </row>
    <row r="8605" spans="1:15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5</v>
      </c>
      <c r="J8605">
        <v>165</v>
      </c>
      <c r="K8605">
        <f>pizza_sales[[#This Row],[total_price]]*1000</f>
        <v>165000</v>
      </c>
      <c r="L8605" s="1" t="s">
        <v>171</v>
      </c>
      <c r="M8605" s="1" t="s">
        <v>24</v>
      </c>
      <c r="N8605" s="1" t="s">
        <v>57</v>
      </c>
      <c r="O8605" s="1" t="s">
        <v>58</v>
      </c>
    </row>
    <row r="8606" spans="1:15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>
        <f>pizza_sales[[#This Row],[total_price]]*1000</f>
        <v>16000</v>
      </c>
      <c r="L8606" s="1" t="s">
        <v>171</v>
      </c>
      <c r="M8606" s="1" t="s">
        <v>13</v>
      </c>
      <c r="N8606" s="1" t="s">
        <v>17</v>
      </c>
      <c r="O8606" s="1" t="s">
        <v>18</v>
      </c>
    </row>
    <row r="8607" spans="1:15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5</v>
      </c>
      <c r="J8607">
        <v>185</v>
      </c>
      <c r="K8607">
        <f>pizza_sales[[#This Row],[total_price]]*1000</f>
        <v>185000</v>
      </c>
      <c r="L8607" s="1" t="s">
        <v>172</v>
      </c>
      <c r="M8607" s="1" t="s">
        <v>20</v>
      </c>
      <c r="N8607" s="1" t="s">
        <v>21</v>
      </c>
      <c r="O8607" s="1" t="s">
        <v>22</v>
      </c>
    </row>
    <row r="8608" spans="1:15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95</v>
      </c>
      <c r="J8608">
        <v>1795</v>
      </c>
      <c r="K8608">
        <f>pizza_sales[[#This Row],[total_price]]*1000</f>
        <v>1795000</v>
      </c>
      <c r="L8608" s="1" t="s">
        <v>172</v>
      </c>
      <c r="M8608" s="1" t="s">
        <v>20</v>
      </c>
      <c r="N8608" s="1" t="s">
        <v>88</v>
      </c>
      <c r="O8608" s="1" t="s">
        <v>89</v>
      </c>
    </row>
    <row r="8609" spans="1:15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5</v>
      </c>
      <c r="J8609">
        <v>165</v>
      </c>
      <c r="K8609">
        <f>pizza_sales[[#This Row],[total_price]]*1000</f>
        <v>165000</v>
      </c>
      <c r="L8609" s="1" t="s">
        <v>172</v>
      </c>
      <c r="M8609" s="1" t="s">
        <v>13</v>
      </c>
      <c r="N8609" s="1" t="s">
        <v>14</v>
      </c>
      <c r="O8609" s="1" t="s">
        <v>15</v>
      </c>
    </row>
    <row r="8610" spans="1:15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5</v>
      </c>
      <c r="J8610">
        <v>125</v>
      </c>
      <c r="K8610">
        <f>pizza_sales[[#This Row],[total_price]]*1000</f>
        <v>125000</v>
      </c>
      <c r="L8610" s="1" t="s">
        <v>173</v>
      </c>
      <c r="M8610" s="1" t="s">
        <v>24</v>
      </c>
      <c r="N8610" s="1" t="s">
        <v>25</v>
      </c>
      <c r="O8610" s="1" t="s">
        <v>26</v>
      </c>
    </row>
    <row r="8611" spans="1:15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5</v>
      </c>
      <c r="J8611">
        <v>175</v>
      </c>
      <c r="K8611">
        <f>pizza_sales[[#This Row],[total_price]]*1000</f>
        <v>175000</v>
      </c>
      <c r="L8611" s="1" t="s">
        <v>172</v>
      </c>
      <c r="M8611" s="1" t="s">
        <v>13</v>
      </c>
      <c r="N8611" s="1" t="s">
        <v>127</v>
      </c>
      <c r="O8611" s="1" t="s">
        <v>128</v>
      </c>
    </row>
    <row r="8612" spans="1:15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25</v>
      </c>
      <c r="J8612">
        <v>1225</v>
      </c>
      <c r="K8612">
        <f>pizza_sales[[#This Row],[total_price]]*1000</f>
        <v>1225000</v>
      </c>
      <c r="L8612" s="1" t="s">
        <v>173</v>
      </c>
      <c r="M8612" s="1" t="s">
        <v>24</v>
      </c>
      <c r="N8612" s="1" t="s">
        <v>111</v>
      </c>
      <c r="O8612" s="1" t="s">
        <v>112</v>
      </c>
    </row>
    <row r="8613" spans="1:15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75</v>
      </c>
      <c r="J8613">
        <v>2075</v>
      </c>
      <c r="K8613">
        <f>pizza_sales[[#This Row],[total_price]]*1000</f>
        <v>2075000</v>
      </c>
      <c r="L8613" s="1" t="s">
        <v>172</v>
      </c>
      <c r="M8613" s="1" t="s">
        <v>24</v>
      </c>
      <c r="N8613" s="1" t="s">
        <v>85</v>
      </c>
      <c r="O8613" s="1" t="s">
        <v>86</v>
      </c>
    </row>
    <row r="8614" spans="1:15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75</v>
      </c>
      <c r="J8614">
        <v>2075</v>
      </c>
      <c r="K8614">
        <f>pizza_sales[[#This Row],[total_price]]*1000</f>
        <v>2075000</v>
      </c>
      <c r="L8614" s="1" t="s">
        <v>172</v>
      </c>
      <c r="M8614" s="1" t="s">
        <v>24</v>
      </c>
      <c r="N8614" s="1" t="s">
        <v>45</v>
      </c>
      <c r="O8614" s="1" t="s">
        <v>46</v>
      </c>
    </row>
    <row r="8615" spans="1:15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>
        <f>pizza_sales[[#This Row],[total_price]]*1000</f>
        <v>16000</v>
      </c>
      <c r="L8615" s="1" t="s">
        <v>171</v>
      </c>
      <c r="M8615" s="1" t="s">
        <v>20</v>
      </c>
      <c r="N8615" s="1" t="s">
        <v>63</v>
      </c>
      <c r="O8615" s="1" t="s">
        <v>64</v>
      </c>
    </row>
    <row r="8616" spans="1:15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75</v>
      </c>
      <c r="J8616">
        <v>2075</v>
      </c>
      <c r="K8616">
        <f>pizza_sales[[#This Row],[total_price]]*1000</f>
        <v>2075000</v>
      </c>
      <c r="L8616" s="1" t="s">
        <v>172</v>
      </c>
      <c r="M8616" s="1" t="s">
        <v>24</v>
      </c>
      <c r="N8616" s="1" t="s">
        <v>104</v>
      </c>
      <c r="O8616" s="1" t="s">
        <v>105</v>
      </c>
    </row>
    <row r="8617" spans="1:15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95</v>
      </c>
      <c r="J8617">
        <v>1795</v>
      </c>
      <c r="K8617">
        <f>pizza_sales[[#This Row],[total_price]]*1000</f>
        <v>1795000</v>
      </c>
      <c r="L8617" s="1" t="s">
        <v>172</v>
      </c>
      <c r="M8617" s="1" t="s">
        <v>20</v>
      </c>
      <c r="N8617" s="1" t="s">
        <v>88</v>
      </c>
      <c r="O8617" s="1" t="s">
        <v>89</v>
      </c>
    </row>
    <row r="8618" spans="1:15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5</v>
      </c>
      <c r="J8618">
        <v>165</v>
      </c>
      <c r="K8618">
        <f>pizza_sales[[#This Row],[total_price]]*1000</f>
        <v>165000</v>
      </c>
      <c r="L8618" s="1" t="s">
        <v>172</v>
      </c>
      <c r="M8618" s="1" t="s">
        <v>13</v>
      </c>
      <c r="N8618" s="1" t="s">
        <v>14</v>
      </c>
      <c r="O8618" s="1" t="s">
        <v>15</v>
      </c>
    </row>
    <row r="8619" spans="1:15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>
        <f>pizza_sales[[#This Row],[total_price]]*1000</f>
        <v>12000</v>
      </c>
      <c r="L8619" s="1" t="s">
        <v>173</v>
      </c>
      <c r="M8619" s="1" t="s">
        <v>13</v>
      </c>
      <c r="N8619" s="1" t="s">
        <v>91</v>
      </c>
      <c r="O8619" s="1" t="s">
        <v>92</v>
      </c>
    </row>
    <row r="8620" spans="1:15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75</v>
      </c>
      <c r="J8620">
        <v>2075</v>
      </c>
      <c r="K8620">
        <f>pizza_sales[[#This Row],[total_price]]*1000</f>
        <v>2075000</v>
      </c>
      <c r="L8620" s="1" t="s">
        <v>172</v>
      </c>
      <c r="M8620" s="1" t="s">
        <v>24</v>
      </c>
      <c r="N8620" s="1" t="s">
        <v>104</v>
      </c>
      <c r="O8620" s="1" t="s">
        <v>105</v>
      </c>
    </row>
    <row r="8621" spans="1:15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75</v>
      </c>
      <c r="J8621">
        <v>2075</v>
      </c>
      <c r="K8621">
        <f>pizza_sales[[#This Row],[total_price]]*1000</f>
        <v>2075000</v>
      </c>
      <c r="L8621" s="1" t="s">
        <v>172</v>
      </c>
      <c r="M8621" s="1" t="s">
        <v>31</v>
      </c>
      <c r="N8621" s="1" t="s">
        <v>67</v>
      </c>
      <c r="O8621" s="1" t="s">
        <v>68</v>
      </c>
    </row>
    <row r="8622" spans="1:15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5</v>
      </c>
      <c r="J8622">
        <v>165</v>
      </c>
      <c r="K8622">
        <f>pizza_sales[[#This Row],[total_price]]*1000</f>
        <v>165000</v>
      </c>
      <c r="L8622" s="1" t="s">
        <v>172</v>
      </c>
      <c r="M8622" s="1" t="s">
        <v>13</v>
      </c>
      <c r="N8622" s="1" t="s">
        <v>14</v>
      </c>
      <c r="O8622" s="1" t="s">
        <v>15</v>
      </c>
    </row>
    <row r="8623" spans="1:15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25</v>
      </c>
      <c r="J8623">
        <v>2025</v>
      </c>
      <c r="K8623">
        <f>pizza_sales[[#This Row],[total_price]]*1000</f>
        <v>2025000</v>
      </c>
      <c r="L8623" s="1" t="s">
        <v>172</v>
      </c>
      <c r="M8623" s="1" t="s">
        <v>20</v>
      </c>
      <c r="N8623" s="1" t="s">
        <v>28</v>
      </c>
      <c r="O8623" s="1" t="s">
        <v>29</v>
      </c>
    </row>
    <row r="8624" spans="1:15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5</v>
      </c>
      <c r="J8624">
        <v>125</v>
      </c>
      <c r="K8624">
        <f>pizza_sales[[#This Row],[total_price]]*1000</f>
        <v>125000</v>
      </c>
      <c r="L8624" s="1" t="s">
        <v>171</v>
      </c>
      <c r="M8624" s="1" t="s">
        <v>13</v>
      </c>
      <c r="N8624" s="1" t="s">
        <v>75</v>
      </c>
      <c r="O8624" s="1" t="s">
        <v>76</v>
      </c>
    </row>
    <row r="8625" spans="1:15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95</v>
      </c>
      <c r="J8625">
        <v>1795</v>
      </c>
      <c r="K8625">
        <f>pizza_sales[[#This Row],[total_price]]*1000</f>
        <v>1795000</v>
      </c>
      <c r="L8625" s="1" t="s">
        <v>172</v>
      </c>
      <c r="M8625" s="1" t="s">
        <v>20</v>
      </c>
      <c r="N8625" s="1" t="s">
        <v>88</v>
      </c>
      <c r="O8625" s="1" t="s">
        <v>89</v>
      </c>
    </row>
    <row r="8626" spans="1:15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25</v>
      </c>
      <c r="J8626">
        <v>2025</v>
      </c>
      <c r="K8626">
        <f>pizza_sales[[#This Row],[total_price]]*1000</f>
        <v>2025000</v>
      </c>
      <c r="L8626" s="1" t="s">
        <v>172</v>
      </c>
      <c r="M8626" s="1" t="s">
        <v>20</v>
      </c>
      <c r="N8626" s="1" t="s">
        <v>28</v>
      </c>
      <c r="O8626" s="1" t="s">
        <v>29</v>
      </c>
    </row>
    <row r="8627" spans="1:15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25</v>
      </c>
      <c r="J8627">
        <v>1325</v>
      </c>
      <c r="K8627">
        <f>pizza_sales[[#This Row],[total_price]]*1000</f>
        <v>1325000</v>
      </c>
      <c r="L8627" s="1" t="s">
        <v>171</v>
      </c>
      <c r="M8627" s="1" t="s">
        <v>13</v>
      </c>
      <c r="N8627" s="1" t="s">
        <v>14</v>
      </c>
      <c r="O8627" s="1" t="s">
        <v>15</v>
      </c>
    </row>
    <row r="8628" spans="1:15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5</v>
      </c>
      <c r="J8628">
        <v>165</v>
      </c>
      <c r="K8628">
        <f>pizza_sales[[#This Row],[total_price]]*1000</f>
        <v>165000</v>
      </c>
      <c r="L8628" s="1" t="s">
        <v>171</v>
      </c>
      <c r="M8628" s="1" t="s">
        <v>24</v>
      </c>
      <c r="N8628" s="1" t="s">
        <v>25</v>
      </c>
      <c r="O8628" s="1" t="s">
        <v>26</v>
      </c>
    </row>
    <row r="8629" spans="1:15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5</v>
      </c>
      <c r="J8629">
        <v>125</v>
      </c>
      <c r="K8629">
        <f>pizza_sales[[#This Row],[total_price]]*1000</f>
        <v>125000</v>
      </c>
      <c r="L8629" s="1" t="s">
        <v>173</v>
      </c>
      <c r="M8629" s="1" t="s">
        <v>24</v>
      </c>
      <c r="N8629" s="1" t="s">
        <v>104</v>
      </c>
      <c r="O8629" s="1" t="s">
        <v>105</v>
      </c>
    </row>
    <row r="8630" spans="1:15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5</v>
      </c>
      <c r="J8630">
        <v>125</v>
      </c>
      <c r="K8630">
        <f>pizza_sales[[#This Row],[total_price]]*1000</f>
        <v>125000</v>
      </c>
      <c r="L8630" s="1" t="s">
        <v>173</v>
      </c>
      <c r="M8630" s="1" t="s">
        <v>24</v>
      </c>
      <c r="N8630" s="1" t="s">
        <v>45</v>
      </c>
      <c r="O8630" s="1" t="s">
        <v>46</v>
      </c>
    </row>
    <row r="8631" spans="1:15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5</v>
      </c>
      <c r="J8631">
        <v>165</v>
      </c>
      <c r="K8631">
        <f>pizza_sales[[#This Row],[total_price]]*1000</f>
        <v>165000</v>
      </c>
      <c r="L8631" s="1" t="s">
        <v>171</v>
      </c>
      <c r="M8631" s="1" t="s">
        <v>24</v>
      </c>
      <c r="N8631" s="1" t="s">
        <v>36</v>
      </c>
      <c r="O8631" s="1" t="s">
        <v>37</v>
      </c>
    </row>
    <row r="8632" spans="1:15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5</v>
      </c>
      <c r="J8632">
        <v>125</v>
      </c>
      <c r="K8632">
        <f>pizza_sales[[#This Row],[total_price]]*1000</f>
        <v>125000</v>
      </c>
      <c r="L8632" s="1" t="s">
        <v>171</v>
      </c>
      <c r="M8632" s="1" t="s">
        <v>13</v>
      </c>
      <c r="N8632" s="1" t="s">
        <v>75</v>
      </c>
      <c r="O8632" s="1" t="s">
        <v>76</v>
      </c>
    </row>
    <row r="8633" spans="1:15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75</v>
      </c>
      <c r="J8633">
        <v>1275</v>
      </c>
      <c r="K8633">
        <f>pizza_sales[[#This Row],[total_price]]*1000</f>
        <v>1275000</v>
      </c>
      <c r="L8633" s="1" t="s">
        <v>173</v>
      </c>
      <c r="M8633" s="1" t="s">
        <v>31</v>
      </c>
      <c r="N8633" s="1" t="s">
        <v>67</v>
      </c>
      <c r="O8633" s="1" t="s">
        <v>68</v>
      </c>
    </row>
    <row r="8634" spans="1:15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75</v>
      </c>
      <c r="J8634">
        <v>2075</v>
      </c>
      <c r="K8634">
        <f>pizza_sales[[#This Row],[total_price]]*1000</f>
        <v>2075000</v>
      </c>
      <c r="L8634" s="1" t="s">
        <v>172</v>
      </c>
      <c r="M8634" s="1" t="s">
        <v>24</v>
      </c>
      <c r="N8634" s="1" t="s">
        <v>57</v>
      </c>
      <c r="O8634" s="1" t="s">
        <v>58</v>
      </c>
    </row>
    <row r="8635" spans="1:15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5</v>
      </c>
      <c r="J8635">
        <v>255</v>
      </c>
      <c r="K8635">
        <f>pizza_sales[[#This Row],[total_price]]*1000</f>
        <v>255000</v>
      </c>
      <c r="L8635" s="1" t="s">
        <v>174</v>
      </c>
      <c r="M8635" s="1" t="s">
        <v>13</v>
      </c>
      <c r="N8635" s="1" t="s">
        <v>42</v>
      </c>
      <c r="O8635" s="1" t="s">
        <v>43</v>
      </c>
    </row>
    <row r="8636" spans="1:15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>
        <f>pizza_sales[[#This Row],[total_price]]*1000</f>
        <v>12000</v>
      </c>
      <c r="L8636" s="1" t="s">
        <v>173</v>
      </c>
      <c r="M8636" s="1" t="s">
        <v>20</v>
      </c>
      <c r="N8636" s="1" t="s">
        <v>49</v>
      </c>
      <c r="O8636" s="1" t="s">
        <v>50</v>
      </c>
    </row>
    <row r="8637" spans="1:15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5</v>
      </c>
      <c r="J8637">
        <v>165</v>
      </c>
      <c r="K8637">
        <f>pizza_sales[[#This Row],[total_price]]*1000</f>
        <v>165000</v>
      </c>
      <c r="L8637" s="1" t="s">
        <v>172</v>
      </c>
      <c r="M8637" s="1" t="s">
        <v>13</v>
      </c>
      <c r="N8637" s="1" t="s">
        <v>14</v>
      </c>
      <c r="O8637" s="1" t="s">
        <v>15</v>
      </c>
    </row>
    <row r="8638" spans="1:15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75</v>
      </c>
      <c r="J8638">
        <v>2075</v>
      </c>
      <c r="K8638">
        <f>pizza_sales[[#This Row],[total_price]]*1000</f>
        <v>2075000</v>
      </c>
      <c r="L8638" s="1" t="s">
        <v>172</v>
      </c>
      <c r="M8638" s="1" t="s">
        <v>31</v>
      </c>
      <c r="N8638" s="1" t="s">
        <v>67</v>
      </c>
      <c r="O8638" s="1" t="s">
        <v>68</v>
      </c>
    </row>
    <row r="8639" spans="1:15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5</v>
      </c>
      <c r="J8639">
        <v>125</v>
      </c>
      <c r="K8639">
        <f>pizza_sales[[#This Row],[total_price]]*1000</f>
        <v>125000</v>
      </c>
      <c r="L8639" s="1" t="s">
        <v>173</v>
      </c>
      <c r="M8639" s="1" t="s">
        <v>24</v>
      </c>
      <c r="N8639" s="1" t="s">
        <v>57</v>
      </c>
      <c r="O8639" s="1" t="s">
        <v>58</v>
      </c>
    </row>
    <row r="8640" spans="1:15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25</v>
      </c>
      <c r="J8640">
        <v>1625</v>
      </c>
      <c r="K8640">
        <f>pizza_sales[[#This Row],[total_price]]*1000</f>
        <v>1625000</v>
      </c>
      <c r="L8640" s="1" t="s">
        <v>171</v>
      </c>
      <c r="M8640" s="1" t="s">
        <v>24</v>
      </c>
      <c r="N8640" s="1" t="s">
        <v>111</v>
      </c>
      <c r="O8640" s="1" t="s">
        <v>112</v>
      </c>
    </row>
    <row r="8641" spans="1:15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75</v>
      </c>
      <c r="J8641">
        <v>1675</v>
      </c>
      <c r="K8641">
        <f>pizza_sales[[#This Row],[total_price]]*1000</f>
        <v>1675000</v>
      </c>
      <c r="L8641" s="1" t="s">
        <v>171</v>
      </c>
      <c r="M8641" s="1" t="s">
        <v>31</v>
      </c>
      <c r="N8641" s="1" t="s">
        <v>71</v>
      </c>
      <c r="O8641" s="1" t="s">
        <v>72</v>
      </c>
    </row>
    <row r="8642" spans="1:15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25</v>
      </c>
      <c r="J8642">
        <v>1325</v>
      </c>
      <c r="K8642">
        <f>pizza_sales[[#This Row],[total_price]]*1000</f>
        <v>1325000</v>
      </c>
      <c r="L8642" s="1" t="s">
        <v>171</v>
      </c>
      <c r="M8642" s="1" t="s">
        <v>13</v>
      </c>
      <c r="N8642" s="1" t="s">
        <v>14</v>
      </c>
      <c r="O8642" s="1" t="s">
        <v>15</v>
      </c>
    </row>
    <row r="8643" spans="1:15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75</v>
      </c>
      <c r="J8643">
        <v>2075</v>
      </c>
      <c r="K8643">
        <f>pizza_sales[[#This Row],[total_price]]*1000</f>
        <v>2075000</v>
      </c>
      <c r="L8643" s="1" t="s">
        <v>172</v>
      </c>
      <c r="M8643" s="1" t="s">
        <v>24</v>
      </c>
      <c r="N8643" s="1" t="s">
        <v>104</v>
      </c>
      <c r="O8643" s="1" t="s">
        <v>105</v>
      </c>
    </row>
    <row r="8644" spans="1:15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25</v>
      </c>
      <c r="J8644">
        <v>2025</v>
      </c>
      <c r="K8644">
        <f>pizza_sales[[#This Row],[total_price]]*1000</f>
        <v>2025000</v>
      </c>
      <c r="L8644" s="1" t="s">
        <v>172</v>
      </c>
      <c r="M8644" s="1" t="s">
        <v>24</v>
      </c>
      <c r="N8644" s="1" t="s">
        <v>94</v>
      </c>
      <c r="O8644" s="1" t="s">
        <v>95</v>
      </c>
    </row>
    <row r="8645" spans="1:15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95</v>
      </c>
      <c r="J8645">
        <v>1795</v>
      </c>
      <c r="K8645">
        <f>pizza_sales[[#This Row],[total_price]]*1000</f>
        <v>1795000</v>
      </c>
      <c r="L8645" s="1" t="s">
        <v>172</v>
      </c>
      <c r="M8645" s="1" t="s">
        <v>20</v>
      </c>
      <c r="N8645" s="1" t="s">
        <v>88</v>
      </c>
      <c r="O8645" s="1" t="s">
        <v>89</v>
      </c>
    </row>
    <row r="8646" spans="1:15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5</v>
      </c>
      <c r="J8646">
        <v>125</v>
      </c>
      <c r="K8646">
        <f>pizza_sales[[#This Row],[total_price]]*1000</f>
        <v>125000</v>
      </c>
      <c r="L8646" s="1" t="s">
        <v>171</v>
      </c>
      <c r="M8646" s="1" t="s">
        <v>13</v>
      </c>
      <c r="N8646" s="1" t="s">
        <v>75</v>
      </c>
      <c r="O8646" s="1" t="s">
        <v>76</v>
      </c>
    </row>
    <row r="8647" spans="1:15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>
        <f>pizza_sales[[#This Row],[total_price]]*1000</f>
        <v>11000</v>
      </c>
      <c r="L8647" s="1" t="s">
        <v>173</v>
      </c>
      <c r="M8647" s="1" t="s">
        <v>13</v>
      </c>
      <c r="N8647" s="1" t="s">
        <v>127</v>
      </c>
      <c r="O8647" s="1" t="s">
        <v>128</v>
      </c>
    </row>
    <row r="8648" spans="1:15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5</v>
      </c>
      <c r="J8648">
        <v>165</v>
      </c>
      <c r="K8648">
        <f>pizza_sales[[#This Row],[total_price]]*1000</f>
        <v>165000</v>
      </c>
      <c r="L8648" s="1" t="s">
        <v>171</v>
      </c>
      <c r="M8648" s="1" t="s">
        <v>20</v>
      </c>
      <c r="N8648" s="1" t="s">
        <v>60</v>
      </c>
      <c r="O8648" s="1" t="s">
        <v>61</v>
      </c>
    </row>
    <row r="8649" spans="1:15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95</v>
      </c>
      <c r="J8649">
        <v>1795</v>
      </c>
      <c r="K8649">
        <f>pizza_sales[[#This Row],[total_price]]*1000</f>
        <v>1795000</v>
      </c>
      <c r="L8649" s="1" t="s">
        <v>172</v>
      </c>
      <c r="M8649" s="1" t="s">
        <v>20</v>
      </c>
      <c r="N8649" s="1" t="s">
        <v>88</v>
      </c>
      <c r="O8649" s="1" t="s">
        <v>89</v>
      </c>
    </row>
    <row r="8650" spans="1:15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75</v>
      </c>
      <c r="J8650">
        <v>1475</v>
      </c>
      <c r="K8650">
        <f>pizza_sales[[#This Row],[total_price]]*1000</f>
        <v>1475000</v>
      </c>
      <c r="L8650" s="1" t="s">
        <v>171</v>
      </c>
      <c r="M8650" s="1" t="s">
        <v>20</v>
      </c>
      <c r="N8650" s="1" t="s">
        <v>88</v>
      </c>
      <c r="O8650" s="1" t="s">
        <v>89</v>
      </c>
    </row>
    <row r="8651" spans="1:15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>
        <f>pizza_sales[[#This Row],[total_price]]*1000</f>
        <v>16000</v>
      </c>
      <c r="L8651" s="1" t="s">
        <v>171</v>
      </c>
      <c r="M8651" s="1" t="s">
        <v>13</v>
      </c>
      <c r="N8651" s="1" t="s">
        <v>52</v>
      </c>
      <c r="O8651" s="1" t="s">
        <v>53</v>
      </c>
    </row>
    <row r="8652" spans="1:15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>
        <f>pizza_sales[[#This Row],[total_price]]*1000</f>
        <v>11000</v>
      </c>
      <c r="L8652" s="1" t="s">
        <v>173</v>
      </c>
      <c r="M8652" s="1" t="s">
        <v>13</v>
      </c>
      <c r="N8652" s="1" t="s">
        <v>127</v>
      </c>
      <c r="O8652" s="1" t="s">
        <v>128</v>
      </c>
    </row>
    <row r="8653" spans="1:15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>
        <f>pizza_sales[[#This Row],[total_price]]*1000</f>
        <v>12000</v>
      </c>
      <c r="L8653" s="1" t="s">
        <v>173</v>
      </c>
      <c r="M8653" s="1" t="s">
        <v>13</v>
      </c>
      <c r="N8653" s="1" t="s">
        <v>17</v>
      </c>
      <c r="O8653" s="1" t="s">
        <v>18</v>
      </c>
    </row>
    <row r="8654" spans="1:15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5</v>
      </c>
      <c r="J8654">
        <v>165</v>
      </c>
      <c r="K8654">
        <f>pizza_sales[[#This Row],[total_price]]*1000</f>
        <v>165000</v>
      </c>
      <c r="L8654" s="1" t="s">
        <v>171</v>
      </c>
      <c r="M8654" s="1" t="s">
        <v>24</v>
      </c>
      <c r="N8654" s="1" t="s">
        <v>36</v>
      </c>
      <c r="O8654" s="1" t="s">
        <v>37</v>
      </c>
    </row>
    <row r="8655" spans="1:15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>
        <f>pizza_sales[[#This Row],[total_price]]*1000</f>
        <v>12000</v>
      </c>
      <c r="L8655" s="1" t="s">
        <v>173</v>
      </c>
      <c r="M8655" s="1" t="s">
        <v>13</v>
      </c>
      <c r="N8655" s="1" t="s">
        <v>17</v>
      </c>
      <c r="O8655" s="1" t="s">
        <v>18</v>
      </c>
    </row>
    <row r="8656" spans="1:15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75</v>
      </c>
      <c r="J8656">
        <v>2075</v>
      </c>
      <c r="K8656">
        <f>pizza_sales[[#This Row],[total_price]]*1000</f>
        <v>2075000</v>
      </c>
      <c r="L8656" s="1" t="s">
        <v>172</v>
      </c>
      <c r="M8656" s="1" t="s">
        <v>31</v>
      </c>
      <c r="N8656" s="1" t="s">
        <v>32</v>
      </c>
      <c r="O8656" s="1" t="s">
        <v>33</v>
      </c>
    </row>
    <row r="8657" spans="1:15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75</v>
      </c>
      <c r="J8657">
        <v>1275</v>
      </c>
      <c r="K8657">
        <f>pizza_sales[[#This Row],[total_price]]*1000</f>
        <v>1275000</v>
      </c>
      <c r="L8657" s="1" t="s">
        <v>173</v>
      </c>
      <c r="M8657" s="1" t="s">
        <v>31</v>
      </c>
      <c r="N8657" s="1" t="s">
        <v>39</v>
      </c>
      <c r="O8657" s="1" t="s">
        <v>40</v>
      </c>
    </row>
    <row r="8658" spans="1:15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>
        <f>pizza_sales[[#This Row],[total_price]]*1000</f>
        <v>16000</v>
      </c>
      <c r="L8658" s="1" t="s">
        <v>171</v>
      </c>
      <c r="M8658" s="1" t="s">
        <v>13</v>
      </c>
      <c r="N8658" s="1" t="s">
        <v>17</v>
      </c>
      <c r="O8658" s="1" t="s">
        <v>18</v>
      </c>
    </row>
    <row r="8659" spans="1:15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5</v>
      </c>
      <c r="J8659">
        <v>145</v>
      </c>
      <c r="K8659">
        <f>pizza_sales[[#This Row],[total_price]]*1000</f>
        <v>145000</v>
      </c>
      <c r="L8659" s="1" t="s">
        <v>171</v>
      </c>
      <c r="M8659" s="1" t="s">
        <v>13</v>
      </c>
      <c r="N8659" s="1" t="s">
        <v>127</v>
      </c>
      <c r="O8659" s="1" t="s">
        <v>128</v>
      </c>
    </row>
    <row r="8660" spans="1:15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>
        <f>pizza_sales[[#This Row],[total_price]]*1000</f>
        <v>16000</v>
      </c>
      <c r="L8660" s="1" t="s">
        <v>171</v>
      </c>
      <c r="M8660" s="1" t="s">
        <v>20</v>
      </c>
      <c r="N8660" s="1" t="s">
        <v>63</v>
      </c>
      <c r="O8660" s="1" t="s">
        <v>64</v>
      </c>
    </row>
    <row r="8661" spans="1:15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75</v>
      </c>
      <c r="J8661">
        <v>1275</v>
      </c>
      <c r="K8661">
        <f>pizza_sales[[#This Row],[total_price]]*1000</f>
        <v>1275000</v>
      </c>
      <c r="L8661" s="1" t="s">
        <v>173</v>
      </c>
      <c r="M8661" s="1" t="s">
        <v>31</v>
      </c>
      <c r="N8661" s="1" t="s">
        <v>32</v>
      </c>
      <c r="O8661" s="1" t="s">
        <v>33</v>
      </c>
    </row>
    <row r="8662" spans="1:15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>
        <f>pizza_sales[[#This Row],[total_price]]*1000</f>
        <v>12000</v>
      </c>
      <c r="L8662" s="1" t="s">
        <v>173</v>
      </c>
      <c r="M8662" s="1" t="s">
        <v>13</v>
      </c>
      <c r="N8662" s="1" t="s">
        <v>42</v>
      </c>
      <c r="O8662" s="1" t="s">
        <v>43</v>
      </c>
    </row>
    <row r="8663" spans="1:15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>
        <f>pizza_sales[[#This Row],[total_price]]*1000</f>
        <v>12000</v>
      </c>
      <c r="L8663" s="1" t="s">
        <v>173</v>
      </c>
      <c r="M8663" s="1" t="s">
        <v>13</v>
      </c>
      <c r="N8663" s="1" t="s">
        <v>82</v>
      </c>
      <c r="O8663" s="1" t="s">
        <v>83</v>
      </c>
    </row>
    <row r="8664" spans="1:15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25</v>
      </c>
      <c r="J8664">
        <v>2025</v>
      </c>
      <c r="K8664">
        <f>pizza_sales[[#This Row],[total_price]]*1000</f>
        <v>2025000</v>
      </c>
      <c r="L8664" s="1" t="s">
        <v>172</v>
      </c>
      <c r="M8664" s="1" t="s">
        <v>20</v>
      </c>
      <c r="N8664" s="1" t="s">
        <v>107</v>
      </c>
      <c r="O8664" s="1" t="s">
        <v>108</v>
      </c>
    </row>
    <row r="8665" spans="1:15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75</v>
      </c>
      <c r="J8665">
        <v>2075</v>
      </c>
      <c r="K8665">
        <f>pizza_sales[[#This Row],[total_price]]*1000</f>
        <v>2075000</v>
      </c>
      <c r="L8665" s="1" t="s">
        <v>172</v>
      </c>
      <c r="M8665" s="1" t="s">
        <v>31</v>
      </c>
      <c r="N8665" s="1" t="s">
        <v>71</v>
      </c>
      <c r="O8665" s="1" t="s">
        <v>72</v>
      </c>
    </row>
    <row r="8666" spans="1:15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75</v>
      </c>
      <c r="J8666">
        <v>1675</v>
      </c>
      <c r="K8666">
        <f>pizza_sales[[#This Row],[total_price]]*1000</f>
        <v>1675000</v>
      </c>
      <c r="L8666" s="1" t="s">
        <v>171</v>
      </c>
      <c r="M8666" s="1" t="s">
        <v>31</v>
      </c>
      <c r="N8666" s="1" t="s">
        <v>67</v>
      </c>
      <c r="O8666" s="1" t="s">
        <v>68</v>
      </c>
    </row>
    <row r="8667" spans="1:15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75</v>
      </c>
      <c r="J8667">
        <v>1275</v>
      </c>
      <c r="K8667">
        <f>pizza_sales[[#This Row],[total_price]]*1000</f>
        <v>1275000</v>
      </c>
      <c r="L8667" s="1" t="s">
        <v>173</v>
      </c>
      <c r="M8667" s="1" t="s">
        <v>31</v>
      </c>
      <c r="N8667" s="1" t="s">
        <v>32</v>
      </c>
      <c r="O8667" s="1" t="s">
        <v>33</v>
      </c>
    </row>
    <row r="8668" spans="1:15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75</v>
      </c>
      <c r="J8668">
        <v>1275</v>
      </c>
      <c r="K8668">
        <f>pizza_sales[[#This Row],[total_price]]*1000</f>
        <v>1275000</v>
      </c>
      <c r="L8668" s="1" t="s">
        <v>173</v>
      </c>
      <c r="M8668" s="1" t="s">
        <v>31</v>
      </c>
      <c r="N8668" s="1" t="s">
        <v>67</v>
      </c>
      <c r="O8668" s="1" t="s">
        <v>68</v>
      </c>
    </row>
    <row r="8669" spans="1:15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75</v>
      </c>
      <c r="J8669">
        <v>2075</v>
      </c>
      <c r="K8669">
        <f>pizza_sales[[#This Row],[total_price]]*1000</f>
        <v>2075000</v>
      </c>
      <c r="L8669" s="1" t="s">
        <v>172</v>
      </c>
      <c r="M8669" s="1" t="s">
        <v>31</v>
      </c>
      <c r="N8669" s="1" t="s">
        <v>71</v>
      </c>
      <c r="O8669" s="1" t="s">
        <v>72</v>
      </c>
    </row>
    <row r="8670" spans="1:15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5</v>
      </c>
      <c r="J8670">
        <v>165</v>
      </c>
      <c r="K8670">
        <f>pizza_sales[[#This Row],[total_price]]*1000</f>
        <v>165000</v>
      </c>
      <c r="L8670" s="1" t="s">
        <v>171</v>
      </c>
      <c r="M8670" s="1" t="s">
        <v>24</v>
      </c>
      <c r="N8670" s="1" t="s">
        <v>36</v>
      </c>
      <c r="O8670" s="1" t="s">
        <v>37</v>
      </c>
    </row>
    <row r="8671" spans="1:15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75</v>
      </c>
      <c r="J8671">
        <v>2075</v>
      </c>
      <c r="K8671">
        <f>pizza_sales[[#This Row],[total_price]]*1000</f>
        <v>2075000</v>
      </c>
      <c r="L8671" s="1" t="s">
        <v>172</v>
      </c>
      <c r="M8671" s="1" t="s">
        <v>24</v>
      </c>
      <c r="N8671" s="1" t="s">
        <v>85</v>
      </c>
      <c r="O8671" s="1" t="s">
        <v>86</v>
      </c>
    </row>
    <row r="8672" spans="1:15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5</v>
      </c>
      <c r="J8672">
        <v>125</v>
      </c>
      <c r="K8672">
        <f>pizza_sales[[#This Row],[total_price]]*1000</f>
        <v>125000</v>
      </c>
      <c r="L8672" s="1" t="s">
        <v>173</v>
      </c>
      <c r="M8672" s="1" t="s">
        <v>20</v>
      </c>
      <c r="N8672" s="1" t="s">
        <v>60</v>
      </c>
      <c r="O8672" s="1" t="s">
        <v>61</v>
      </c>
    </row>
    <row r="8673" spans="1:15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75</v>
      </c>
      <c r="J8673">
        <v>1675</v>
      </c>
      <c r="K8673">
        <f>pizza_sales[[#This Row],[total_price]]*1000</f>
        <v>1675000</v>
      </c>
      <c r="L8673" s="1" t="s">
        <v>171</v>
      </c>
      <c r="M8673" s="1" t="s">
        <v>31</v>
      </c>
      <c r="N8673" s="1" t="s">
        <v>71</v>
      </c>
      <c r="O8673" s="1" t="s">
        <v>72</v>
      </c>
    </row>
    <row r="8674" spans="1:15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75</v>
      </c>
      <c r="J8674">
        <v>1675</v>
      </c>
      <c r="K8674">
        <f>pizza_sales[[#This Row],[total_price]]*1000</f>
        <v>1675000</v>
      </c>
      <c r="L8674" s="1" t="s">
        <v>171</v>
      </c>
      <c r="M8674" s="1" t="s">
        <v>31</v>
      </c>
      <c r="N8674" s="1" t="s">
        <v>121</v>
      </c>
      <c r="O8674" s="1" t="s">
        <v>122</v>
      </c>
    </row>
    <row r="8675" spans="1:15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>
        <f>pizza_sales[[#This Row],[total_price]]*1000</f>
        <v>12000</v>
      </c>
      <c r="L8675" s="1" t="s">
        <v>173</v>
      </c>
      <c r="M8675" s="1" t="s">
        <v>20</v>
      </c>
      <c r="N8675" s="1" t="s">
        <v>63</v>
      </c>
      <c r="O8675" s="1" t="s">
        <v>64</v>
      </c>
    </row>
    <row r="8676" spans="1:15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5</v>
      </c>
      <c r="J8676">
        <v>165</v>
      </c>
      <c r="K8676">
        <f>pizza_sales[[#This Row],[total_price]]*1000</f>
        <v>165000</v>
      </c>
      <c r="L8676" s="1" t="s">
        <v>172</v>
      </c>
      <c r="M8676" s="1" t="s">
        <v>13</v>
      </c>
      <c r="N8676" s="1" t="s">
        <v>14</v>
      </c>
      <c r="O8676" s="1" t="s">
        <v>15</v>
      </c>
    </row>
    <row r="8677" spans="1:15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>
        <f>pizza_sales[[#This Row],[total_price]]*1000</f>
        <v>12000</v>
      </c>
      <c r="L8677" s="1" t="s">
        <v>173</v>
      </c>
      <c r="M8677" s="1" t="s">
        <v>20</v>
      </c>
      <c r="N8677" s="1" t="s">
        <v>28</v>
      </c>
      <c r="O8677" s="1" t="s">
        <v>29</v>
      </c>
    </row>
    <row r="8678" spans="1:15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75</v>
      </c>
      <c r="J8678">
        <v>2075</v>
      </c>
      <c r="K8678">
        <f>pizza_sales[[#This Row],[total_price]]*1000</f>
        <v>2075000</v>
      </c>
      <c r="L8678" s="1" t="s">
        <v>172</v>
      </c>
      <c r="M8678" s="1" t="s">
        <v>24</v>
      </c>
      <c r="N8678" s="1" t="s">
        <v>85</v>
      </c>
      <c r="O8678" s="1" t="s">
        <v>86</v>
      </c>
    </row>
    <row r="8679" spans="1:15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75</v>
      </c>
      <c r="J8679">
        <v>1675</v>
      </c>
      <c r="K8679">
        <f>pizza_sales[[#This Row],[total_price]]*1000</f>
        <v>1675000</v>
      </c>
      <c r="L8679" s="1" t="s">
        <v>171</v>
      </c>
      <c r="M8679" s="1" t="s">
        <v>31</v>
      </c>
      <c r="N8679" s="1" t="s">
        <v>32</v>
      </c>
      <c r="O8679" s="1" t="s">
        <v>33</v>
      </c>
    </row>
    <row r="8680" spans="1:15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>
        <f>pizza_sales[[#This Row],[total_price]]*1000</f>
        <v>24000</v>
      </c>
      <c r="L8680" s="1" t="s">
        <v>173</v>
      </c>
      <c r="M8680" s="1" t="s">
        <v>13</v>
      </c>
      <c r="N8680" s="1" t="s">
        <v>82</v>
      </c>
      <c r="O8680" s="1" t="s">
        <v>83</v>
      </c>
    </row>
    <row r="8681" spans="1:15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5</v>
      </c>
      <c r="J8681">
        <v>205</v>
      </c>
      <c r="K8681">
        <f>pizza_sales[[#This Row],[total_price]]*1000</f>
        <v>205000</v>
      </c>
      <c r="L8681" s="1" t="s">
        <v>172</v>
      </c>
      <c r="M8681" s="1" t="s">
        <v>13</v>
      </c>
      <c r="N8681" s="1" t="s">
        <v>52</v>
      </c>
      <c r="O8681" s="1" t="s">
        <v>53</v>
      </c>
    </row>
    <row r="8682" spans="1:15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25</v>
      </c>
      <c r="J8682">
        <v>2025</v>
      </c>
      <c r="K8682">
        <f>pizza_sales[[#This Row],[total_price]]*1000</f>
        <v>2025000</v>
      </c>
      <c r="L8682" s="1" t="s">
        <v>172</v>
      </c>
      <c r="M8682" s="1" t="s">
        <v>20</v>
      </c>
      <c r="N8682" s="1" t="s">
        <v>28</v>
      </c>
      <c r="O8682" s="1" t="s">
        <v>29</v>
      </c>
    </row>
    <row r="8683" spans="1:15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75</v>
      </c>
      <c r="J8683">
        <v>2075</v>
      </c>
      <c r="K8683">
        <f>pizza_sales[[#This Row],[total_price]]*1000</f>
        <v>2075000</v>
      </c>
      <c r="L8683" s="1" t="s">
        <v>172</v>
      </c>
      <c r="M8683" s="1" t="s">
        <v>24</v>
      </c>
      <c r="N8683" s="1" t="s">
        <v>25</v>
      </c>
      <c r="O8683" s="1" t="s">
        <v>26</v>
      </c>
    </row>
    <row r="8684" spans="1:15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75</v>
      </c>
      <c r="J8684">
        <v>2075</v>
      </c>
      <c r="K8684">
        <f>pizza_sales[[#This Row],[total_price]]*1000</f>
        <v>2075000</v>
      </c>
      <c r="L8684" s="1" t="s">
        <v>172</v>
      </c>
      <c r="M8684" s="1" t="s">
        <v>24</v>
      </c>
      <c r="N8684" s="1" t="s">
        <v>36</v>
      </c>
      <c r="O8684" s="1" t="s">
        <v>37</v>
      </c>
    </row>
    <row r="8685" spans="1:15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5</v>
      </c>
      <c r="J8685">
        <v>165</v>
      </c>
      <c r="K8685">
        <f>pizza_sales[[#This Row],[total_price]]*1000</f>
        <v>165000</v>
      </c>
      <c r="L8685" s="1" t="s">
        <v>172</v>
      </c>
      <c r="M8685" s="1" t="s">
        <v>13</v>
      </c>
      <c r="N8685" s="1" t="s">
        <v>14</v>
      </c>
      <c r="O8685" s="1" t="s">
        <v>15</v>
      </c>
    </row>
    <row r="8686" spans="1:15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95</v>
      </c>
      <c r="J8686">
        <v>1795</v>
      </c>
      <c r="K8686">
        <f>pizza_sales[[#This Row],[total_price]]*1000</f>
        <v>1795000</v>
      </c>
      <c r="L8686" s="1" t="s">
        <v>172</v>
      </c>
      <c r="M8686" s="1" t="s">
        <v>20</v>
      </c>
      <c r="N8686" s="1" t="s">
        <v>88</v>
      </c>
      <c r="O8686" s="1" t="s">
        <v>89</v>
      </c>
    </row>
    <row r="8687" spans="1:15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5</v>
      </c>
      <c r="J8687">
        <v>125</v>
      </c>
      <c r="K8687">
        <f>pizza_sales[[#This Row],[total_price]]*1000</f>
        <v>125000</v>
      </c>
      <c r="L8687" s="1" t="s">
        <v>173</v>
      </c>
      <c r="M8687" s="1" t="s">
        <v>24</v>
      </c>
      <c r="N8687" s="1" t="s">
        <v>36</v>
      </c>
      <c r="O8687" s="1" t="s">
        <v>37</v>
      </c>
    </row>
    <row r="8688" spans="1:15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75</v>
      </c>
      <c r="J8688">
        <v>1675</v>
      </c>
      <c r="K8688">
        <f>pizza_sales[[#This Row],[total_price]]*1000</f>
        <v>1675000</v>
      </c>
      <c r="L8688" s="1" t="s">
        <v>171</v>
      </c>
      <c r="M8688" s="1" t="s">
        <v>31</v>
      </c>
      <c r="N8688" s="1" t="s">
        <v>71</v>
      </c>
      <c r="O8688" s="1" t="s">
        <v>72</v>
      </c>
    </row>
    <row r="8689" spans="1:15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5</v>
      </c>
      <c r="J8689">
        <v>165</v>
      </c>
      <c r="K8689">
        <f>pizza_sales[[#This Row],[total_price]]*1000</f>
        <v>165000</v>
      </c>
      <c r="L8689" s="1" t="s">
        <v>171</v>
      </c>
      <c r="M8689" s="1" t="s">
        <v>24</v>
      </c>
      <c r="N8689" s="1" t="s">
        <v>25</v>
      </c>
      <c r="O8689" s="1" t="s">
        <v>26</v>
      </c>
    </row>
    <row r="8690" spans="1:15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5</v>
      </c>
      <c r="J8690">
        <v>185</v>
      </c>
      <c r="K8690">
        <f>pizza_sales[[#This Row],[total_price]]*1000</f>
        <v>185000</v>
      </c>
      <c r="L8690" s="1" t="s">
        <v>172</v>
      </c>
      <c r="M8690" s="1" t="s">
        <v>20</v>
      </c>
      <c r="N8690" s="1" t="s">
        <v>21</v>
      </c>
      <c r="O8690" s="1" t="s">
        <v>22</v>
      </c>
    </row>
    <row r="8691" spans="1:15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5</v>
      </c>
      <c r="J8691">
        <v>205</v>
      </c>
      <c r="K8691">
        <f>pizza_sales[[#This Row],[total_price]]*1000</f>
        <v>205000</v>
      </c>
      <c r="L8691" s="1" t="s">
        <v>172</v>
      </c>
      <c r="M8691" s="1" t="s">
        <v>13</v>
      </c>
      <c r="N8691" s="1" t="s">
        <v>52</v>
      </c>
      <c r="O8691" s="1" t="s">
        <v>53</v>
      </c>
    </row>
    <row r="8692" spans="1:15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75</v>
      </c>
      <c r="J8692">
        <v>2075</v>
      </c>
      <c r="K8692">
        <f>pizza_sales[[#This Row],[total_price]]*1000</f>
        <v>2075000</v>
      </c>
      <c r="L8692" s="1" t="s">
        <v>172</v>
      </c>
      <c r="M8692" s="1" t="s">
        <v>31</v>
      </c>
      <c r="N8692" s="1" t="s">
        <v>32</v>
      </c>
      <c r="O8692" s="1" t="s">
        <v>33</v>
      </c>
    </row>
    <row r="8693" spans="1:15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75</v>
      </c>
      <c r="J8693">
        <v>1675</v>
      </c>
      <c r="K8693">
        <f>pizza_sales[[#This Row],[total_price]]*1000</f>
        <v>1675000</v>
      </c>
      <c r="L8693" s="1" t="s">
        <v>171</v>
      </c>
      <c r="M8693" s="1" t="s">
        <v>31</v>
      </c>
      <c r="N8693" s="1" t="s">
        <v>39</v>
      </c>
      <c r="O8693" s="1" t="s">
        <v>40</v>
      </c>
    </row>
    <row r="8694" spans="1:15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25</v>
      </c>
      <c r="J8694">
        <v>1525</v>
      </c>
      <c r="K8694">
        <f>pizza_sales[[#This Row],[total_price]]*1000</f>
        <v>1525000</v>
      </c>
      <c r="L8694" s="1" t="s">
        <v>172</v>
      </c>
      <c r="M8694" s="1" t="s">
        <v>13</v>
      </c>
      <c r="N8694" s="1" t="s">
        <v>75</v>
      </c>
      <c r="O8694" s="1" t="s">
        <v>76</v>
      </c>
    </row>
    <row r="8695" spans="1:15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25</v>
      </c>
      <c r="J8695">
        <v>1225</v>
      </c>
      <c r="K8695">
        <f>pizza_sales[[#This Row],[total_price]]*1000</f>
        <v>1225000</v>
      </c>
      <c r="L8695" s="1" t="s">
        <v>173</v>
      </c>
      <c r="M8695" s="1" t="s">
        <v>24</v>
      </c>
      <c r="N8695" s="1" t="s">
        <v>111</v>
      </c>
      <c r="O8695" s="1" t="s">
        <v>112</v>
      </c>
    </row>
    <row r="8696" spans="1:15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>
        <f>pizza_sales[[#This Row],[total_price]]*1000</f>
        <v>12000</v>
      </c>
      <c r="L8696" s="1" t="s">
        <v>173</v>
      </c>
      <c r="M8696" s="1" t="s">
        <v>13</v>
      </c>
      <c r="N8696" s="1" t="s">
        <v>42</v>
      </c>
      <c r="O8696" s="1" t="s">
        <v>43</v>
      </c>
    </row>
    <row r="8697" spans="1:15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>
        <f>pizza_sales[[#This Row],[total_price]]*1000</f>
        <v>12000</v>
      </c>
      <c r="L8697" s="1" t="s">
        <v>173</v>
      </c>
      <c r="M8697" s="1" t="s">
        <v>20</v>
      </c>
      <c r="N8697" s="1" t="s">
        <v>63</v>
      </c>
      <c r="O8697" s="1" t="s">
        <v>64</v>
      </c>
    </row>
    <row r="8698" spans="1:15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5</v>
      </c>
      <c r="J8698">
        <v>165</v>
      </c>
      <c r="K8698">
        <f>pizza_sales[[#This Row],[total_price]]*1000</f>
        <v>165000</v>
      </c>
      <c r="L8698" s="1" t="s">
        <v>171</v>
      </c>
      <c r="M8698" s="1" t="s">
        <v>24</v>
      </c>
      <c r="N8698" s="1" t="s">
        <v>57</v>
      </c>
      <c r="O8698" s="1" t="s">
        <v>58</v>
      </c>
    </row>
    <row r="8699" spans="1:15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5</v>
      </c>
      <c r="J8699">
        <v>125</v>
      </c>
      <c r="K8699">
        <f>pizza_sales[[#This Row],[total_price]]*1000</f>
        <v>125000</v>
      </c>
      <c r="L8699" s="1" t="s">
        <v>173</v>
      </c>
      <c r="M8699" s="1" t="s">
        <v>24</v>
      </c>
      <c r="N8699" s="1" t="s">
        <v>85</v>
      </c>
      <c r="O8699" s="1" t="s">
        <v>86</v>
      </c>
    </row>
    <row r="8700" spans="1:15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>
        <f>pizza_sales[[#This Row],[total_price]]*1000</f>
        <v>11000</v>
      </c>
      <c r="L8700" s="1" t="s">
        <v>173</v>
      </c>
      <c r="M8700" s="1" t="s">
        <v>13</v>
      </c>
      <c r="N8700" s="1" t="s">
        <v>127</v>
      </c>
      <c r="O8700" s="1" t="s">
        <v>128</v>
      </c>
    </row>
    <row r="8701" spans="1:15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75</v>
      </c>
      <c r="J8701">
        <v>2075</v>
      </c>
      <c r="K8701">
        <f>pizza_sales[[#This Row],[total_price]]*1000</f>
        <v>2075000</v>
      </c>
      <c r="L8701" s="1" t="s">
        <v>172</v>
      </c>
      <c r="M8701" s="1" t="s">
        <v>31</v>
      </c>
      <c r="N8701" s="1" t="s">
        <v>67</v>
      </c>
      <c r="O8701" s="1" t="s">
        <v>68</v>
      </c>
    </row>
    <row r="8702" spans="1:15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75</v>
      </c>
      <c r="J8702">
        <v>2075</v>
      </c>
      <c r="K8702">
        <f>pizza_sales[[#This Row],[total_price]]*1000</f>
        <v>2075000</v>
      </c>
      <c r="L8702" s="1" t="s">
        <v>172</v>
      </c>
      <c r="M8702" s="1" t="s">
        <v>31</v>
      </c>
      <c r="N8702" s="1" t="s">
        <v>32</v>
      </c>
      <c r="O8702" s="1" t="s">
        <v>33</v>
      </c>
    </row>
    <row r="8703" spans="1:15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>
        <f>pizza_sales[[#This Row],[total_price]]*1000</f>
        <v>12000</v>
      </c>
      <c r="L8703" s="1" t="s">
        <v>173</v>
      </c>
      <c r="M8703" s="1" t="s">
        <v>20</v>
      </c>
      <c r="N8703" s="1" t="s">
        <v>63</v>
      </c>
      <c r="O8703" s="1" t="s">
        <v>64</v>
      </c>
    </row>
    <row r="8704" spans="1:15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25</v>
      </c>
      <c r="J8704">
        <v>2025</v>
      </c>
      <c r="K8704">
        <f>pizza_sales[[#This Row],[total_price]]*1000</f>
        <v>2025000</v>
      </c>
      <c r="L8704" s="1" t="s">
        <v>172</v>
      </c>
      <c r="M8704" s="1" t="s">
        <v>20</v>
      </c>
      <c r="N8704" s="1" t="s">
        <v>63</v>
      </c>
      <c r="O8704" s="1" t="s">
        <v>64</v>
      </c>
    </row>
    <row r="8705" spans="1:15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5</v>
      </c>
      <c r="J8705">
        <v>165</v>
      </c>
      <c r="K8705">
        <f>pizza_sales[[#This Row],[total_price]]*1000</f>
        <v>165000</v>
      </c>
      <c r="L8705" s="1" t="s">
        <v>171</v>
      </c>
      <c r="M8705" s="1" t="s">
        <v>24</v>
      </c>
      <c r="N8705" s="1" t="s">
        <v>85</v>
      </c>
      <c r="O8705" s="1" t="s">
        <v>86</v>
      </c>
    </row>
    <row r="8706" spans="1:15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75</v>
      </c>
      <c r="J8706">
        <v>2075</v>
      </c>
      <c r="K8706">
        <f>pizza_sales[[#This Row],[total_price]]*1000</f>
        <v>2075000</v>
      </c>
      <c r="L8706" s="1" t="s">
        <v>172</v>
      </c>
      <c r="M8706" s="1" t="s">
        <v>31</v>
      </c>
      <c r="N8706" s="1" t="s">
        <v>71</v>
      </c>
      <c r="O8706" s="1" t="s">
        <v>72</v>
      </c>
    </row>
    <row r="8707" spans="1:15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75</v>
      </c>
      <c r="J8707">
        <v>2075</v>
      </c>
      <c r="K8707">
        <f>pizza_sales[[#This Row],[total_price]]*1000</f>
        <v>2075000</v>
      </c>
      <c r="L8707" s="1" t="s">
        <v>172</v>
      </c>
      <c r="M8707" s="1" t="s">
        <v>24</v>
      </c>
      <c r="N8707" s="1" t="s">
        <v>36</v>
      </c>
      <c r="O8707" s="1" t="s">
        <v>37</v>
      </c>
    </row>
    <row r="8708" spans="1:15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>
        <f>pizza_sales[[#This Row],[total_price]]*1000</f>
        <v>12000</v>
      </c>
      <c r="L8708" s="1" t="s">
        <v>173</v>
      </c>
      <c r="M8708" s="1" t="s">
        <v>13</v>
      </c>
      <c r="N8708" s="1" t="s">
        <v>17</v>
      </c>
      <c r="O8708" s="1" t="s">
        <v>18</v>
      </c>
    </row>
    <row r="8709" spans="1:15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5</v>
      </c>
      <c r="J8709">
        <v>185</v>
      </c>
      <c r="K8709">
        <f>pizza_sales[[#This Row],[total_price]]*1000</f>
        <v>185000</v>
      </c>
      <c r="L8709" s="1" t="s">
        <v>172</v>
      </c>
      <c r="M8709" s="1" t="s">
        <v>20</v>
      </c>
      <c r="N8709" s="1" t="s">
        <v>21</v>
      </c>
      <c r="O8709" s="1" t="s">
        <v>22</v>
      </c>
    </row>
    <row r="8710" spans="1:15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>
        <f>pizza_sales[[#This Row],[total_price]]*1000</f>
        <v>16000</v>
      </c>
      <c r="L8710" s="1" t="s">
        <v>171</v>
      </c>
      <c r="M8710" s="1" t="s">
        <v>20</v>
      </c>
      <c r="N8710" s="1" t="s">
        <v>101</v>
      </c>
      <c r="O8710" s="1" t="s">
        <v>102</v>
      </c>
    </row>
    <row r="8711" spans="1:15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5</v>
      </c>
      <c r="J8711">
        <v>125</v>
      </c>
      <c r="K8711">
        <f>pizza_sales[[#This Row],[total_price]]*1000</f>
        <v>125000</v>
      </c>
      <c r="L8711" s="1" t="s">
        <v>173</v>
      </c>
      <c r="M8711" s="1" t="s">
        <v>24</v>
      </c>
      <c r="N8711" s="1" t="s">
        <v>57</v>
      </c>
      <c r="O8711" s="1" t="s">
        <v>58</v>
      </c>
    </row>
    <row r="8712" spans="1:15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>
        <f>pizza_sales[[#This Row],[total_price]]*1000</f>
        <v>12000</v>
      </c>
      <c r="L8712" s="1" t="s">
        <v>173</v>
      </c>
      <c r="M8712" s="1" t="s">
        <v>20</v>
      </c>
      <c r="N8712" s="1" t="s">
        <v>107</v>
      </c>
      <c r="O8712" s="1" t="s">
        <v>108</v>
      </c>
    </row>
    <row r="8713" spans="1:15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>
        <f>pizza_sales[[#This Row],[total_price]]*1000</f>
        <v>16000</v>
      </c>
      <c r="L8713" s="1" t="s">
        <v>171</v>
      </c>
      <c r="M8713" s="1" t="s">
        <v>13</v>
      </c>
      <c r="N8713" s="1" t="s">
        <v>17</v>
      </c>
      <c r="O8713" s="1" t="s">
        <v>18</v>
      </c>
    </row>
    <row r="8714" spans="1:15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75</v>
      </c>
      <c r="J8714">
        <v>2075</v>
      </c>
      <c r="K8714">
        <f>pizza_sales[[#This Row],[total_price]]*1000</f>
        <v>2075000</v>
      </c>
      <c r="L8714" s="1" t="s">
        <v>172</v>
      </c>
      <c r="M8714" s="1" t="s">
        <v>24</v>
      </c>
      <c r="N8714" s="1" t="s">
        <v>57</v>
      </c>
      <c r="O8714" s="1" t="s">
        <v>58</v>
      </c>
    </row>
    <row r="8715" spans="1:15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>
        <f>pizza_sales[[#This Row],[total_price]]*1000</f>
        <v>12000</v>
      </c>
      <c r="L8715" s="1" t="s">
        <v>173</v>
      </c>
      <c r="M8715" s="1" t="s">
        <v>13</v>
      </c>
      <c r="N8715" s="1" t="s">
        <v>82</v>
      </c>
      <c r="O8715" s="1" t="s">
        <v>83</v>
      </c>
    </row>
    <row r="8716" spans="1:15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75</v>
      </c>
      <c r="J8716">
        <v>1675</v>
      </c>
      <c r="K8716">
        <f>pizza_sales[[#This Row],[total_price]]*1000</f>
        <v>1675000</v>
      </c>
      <c r="L8716" s="1" t="s">
        <v>171</v>
      </c>
      <c r="M8716" s="1" t="s">
        <v>31</v>
      </c>
      <c r="N8716" s="1" t="s">
        <v>121</v>
      </c>
      <c r="O8716" s="1" t="s">
        <v>122</v>
      </c>
    </row>
    <row r="8717" spans="1:15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5</v>
      </c>
      <c r="J8717">
        <v>205</v>
      </c>
      <c r="K8717">
        <f>pizza_sales[[#This Row],[total_price]]*1000</f>
        <v>205000</v>
      </c>
      <c r="L8717" s="1" t="s">
        <v>172</v>
      </c>
      <c r="M8717" s="1" t="s">
        <v>13</v>
      </c>
      <c r="N8717" s="1" t="s">
        <v>17</v>
      </c>
      <c r="O8717" s="1" t="s">
        <v>18</v>
      </c>
    </row>
    <row r="8718" spans="1:15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95</v>
      </c>
      <c r="J8718">
        <v>1795</v>
      </c>
      <c r="K8718">
        <f>pizza_sales[[#This Row],[total_price]]*1000</f>
        <v>1795000</v>
      </c>
      <c r="L8718" s="1" t="s">
        <v>172</v>
      </c>
      <c r="M8718" s="1" t="s">
        <v>20</v>
      </c>
      <c r="N8718" s="1" t="s">
        <v>88</v>
      </c>
      <c r="O8718" s="1" t="s">
        <v>89</v>
      </c>
    </row>
    <row r="8719" spans="1:15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5</v>
      </c>
      <c r="J8719">
        <v>21</v>
      </c>
      <c r="K8719">
        <f>pizza_sales[[#This Row],[total_price]]*1000</f>
        <v>21000</v>
      </c>
      <c r="L8719" s="1" t="s">
        <v>173</v>
      </c>
      <c r="M8719" s="1" t="s">
        <v>13</v>
      </c>
      <c r="N8719" s="1" t="s">
        <v>14</v>
      </c>
      <c r="O8719" s="1" t="s">
        <v>15</v>
      </c>
    </row>
    <row r="8720" spans="1:15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>
        <f>pizza_sales[[#This Row],[total_price]]*1000</f>
        <v>16000</v>
      </c>
      <c r="L8720" s="1" t="s">
        <v>171</v>
      </c>
      <c r="M8720" s="1" t="s">
        <v>20</v>
      </c>
      <c r="N8720" s="1" t="s">
        <v>28</v>
      </c>
      <c r="O8720" s="1" t="s">
        <v>29</v>
      </c>
    </row>
    <row r="8721" spans="1:15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75</v>
      </c>
      <c r="J8721">
        <v>975</v>
      </c>
      <c r="K8721">
        <f>pizza_sales[[#This Row],[total_price]]*1000</f>
        <v>975000</v>
      </c>
      <c r="L8721" s="1" t="s">
        <v>173</v>
      </c>
      <c r="M8721" s="1" t="s">
        <v>13</v>
      </c>
      <c r="N8721" s="1" t="s">
        <v>75</v>
      </c>
      <c r="O8721" s="1" t="s">
        <v>76</v>
      </c>
    </row>
    <row r="8722" spans="1:15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5</v>
      </c>
      <c r="J8722">
        <v>165</v>
      </c>
      <c r="K8722">
        <f>pizza_sales[[#This Row],[total_price]]*1000</f>
        <v>165000</v>
      </c>
      <c r="L8722" s="1" t="s">
        <v>171</v>
      </c>
      <c r="M8722" s="1" t="s">
        <v>24</v>
      </c>
      <c r="N8722" s="1" t="s">
        <v>36</v>
      </c>
      <c r="O8722" s="1" t="s">
        <v>37</v>
      </c>
    </row>
    <row r="8723" spans="1:15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75</v>
      </c>
      <c r="J8723">
        <v>2075</v>
      </c>
      <c r="K8723">
        <f>pizza_sales[[#This Row],[total_price]]*1000</f>
        <v>2075000</v>
      </c>
      <c r="L8723" s="1" t="s">
        <v>172</v>
      </c>
      <c r="M8723" s="1" t="s">
        <v>24</v>
      </c>
      <c r="N8723" s="1" t="s">
        <v>57</v>
      </c>
      <c r="O8723" s="1" t="s">
        <v>58</v>
      </c>
    </row>
    <row r="8724" spans="1:15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5</v>
      </c>
      <c r="J8724">
        <v>165</v>
      </c>
      <c r="K8724">
        <f>pizza_sales[[#This Row],[total_price]]*1000</f>
        <v>165000</v>
      </c>
      <c r="L8724" s="1" t="s">
        <v>171</v>
      </c>
      <c r="M8724" s="1" t="s">
        <v>24</v>
      </c>
      <c r="N8724" s="1" t="s">
        <v>85</v>
      </c>
      <c r="O8724" s="1" t="s">
        <v>86</v>
      </c>
    </row>
    <row r="8725" spans="1:15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75</v>
      </c>
      <c r="J8725">
        <v>1275</v>
      </c>
      <c r="K8725">
        <f>pizza_sales[[#This Row],[total_price]]*1000</f>
        <v>1275000</v>
      </c>
      <c r="L8725" s="1" t="s">
        <v>173</v>
      </c>
      <c r="M8725" s="1" t="s">
        <v>31</v>
      </c>
      <c r="N8725" s="1" t="s">
        <v>121</v>
      </c>
      <c r="O8725" s="1" t="s">
        <v>122</v>
      </c>
    </row>
    <row r="8726" spans="1:15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5</v>
      </c>
      <c r="J8726">
        <v>145</v>
      </c>
      <c r="K8726">
        <f>pizza_sales[[#This Row],[total_price]]*1000</f>
        <v>145000</v>
      </c>
      <c r="L8726" s="1" t="s">
        <v>171</v>
      </c>
      <c r="M8726" s="1" t="s">
        <v>13</v>
      </c>
      <c r="N8726" s="1" t="s">
        <v>127</v>
      </c>
      <c r="O8726" s="1" t="s">
        <v>128</v>
      </c>
    </row>
    <row r="8727" spans="1:15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>
        <f>pizza_sales[[#This Row],[total_price]]*1000</f>
        <v>16000</v>
      </c>
      <c r="L8727" s="1" t="s">
        <v>171</v>
      </c>
      <c r="M8727" s="1" t="s">
        <v>20</v>
      </c>
      <c r="N8727" s="1" t="s">
        <v>107</v>
      </c>
      <c r="O8727" s="1" t="s">
        <v>108</v>
      </c>
    </row>
    <row r="8728" spans="1:15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25</v>
      </c>
      <c r="J8728">
        <v>2025</v>
      </c>
      <c r="K8728">
        <f>pizza_sales[[#This Row],[total_price]]*1000</f>
        <v>2025000</v>
      </c>
      <c r="L8728" s="1" t="s">
        <v>172</v>
      </c>
      <c r="M8728" s="1" t="s">
        <v>24</v>
      </c>
      <c r="N8728" s="1" t="s">
        <v>94</v>
      </c>
      <c r="O8728" s="1" t="s">
        <v>95</v>
      </c>
    </row>
    <row r="8729" spans="1:15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75</v>
      </c>
      <c r="J8729">
        <v>2075</v>
      </c>
      <c r="K8729">
        <f>pizza_sales[[#This Row],[total_price]]*1000</f>
        <v>2075000</v>
      </c>
      <c r="L8729" s="1" t="s">
        <v>172</v>
      </c>
      <c r="M8729" s="1" t="s">
        <v>31</v>
      </c>
      <c r="N8729" s="1" t="s">
        <v>71</v>
      </c>
      <c r="O8729" s="1" t="s">
        <v>72</v>
      </c>
    </row>
    <row r="8730" spans="1:15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5</v>
      </c>
      <c r="J8730">
        <v>125</v>
      </c>
      <c r="K8730">
        <f>pizza_sales[[#This Row],[total_price]]*1000</f>
        <v>125000</v>
      </c>
      <c r="L8730" s="1" t="s">
        <v>171</v>
      </c>
      <c r="M8730" s="1" t="s">
        <v>13</v>
      </c>
      <c r="N8730" s="1" t="s">
        <v>75</v>
      </c>
      <c r="O8730" s="1" t="s">
        <v>76</v>
      </c>
    </row>
    <row r="8731" spans="1:15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5</v>
      </c>
      <c r="J8731">
        <v>165</v>
      </c>
      <c r="K8731">
        <f>pizza_sales[[#This Row],[total_price]]*1000</f>
        <v>165000</v>
      </c>
      <c r="L8731" s="1" t="s">
        <v>171</v>
      </c>
      <c r="M8731" s="1" t="s">
        <v>24</v>
      </c>
      <c r="N8731" s="1" t="s">
        <v>36</v>
      </c>
      <c r="O8731" s="1" t="s">
        <v>37</v>
      </c>
    </row>
    <row r="8732" spans="1:15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25</v>
      </c>
      <c r="J8732">
        <v>1625</v>
      </c>
      <c r="K8732">
        <f>pizza_sales[[#This Row],[total_price]]*1000</f>
        <v>1625000</v>
      </c>
      <c r="L8732" s="1" t="s">
        <v>171</v>
      </c>
      <c r="M8732" s="1" t="s">
        <v>24</v>
      </c>
      <c r="N8732" s="1" t="s">
        <v>111</v>
      </c>
      <c r="O8732" s="1" t="s">
        <v>112</v>
      </c>
    </row>
    <row r="8733" spans="1:15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75</v>
      </c>
      <c r="J8733">
        <v>1275</v>
      </c>
      <c r="K8733">
        <f>pizza_sales[[#This Row],[total_price]]*1000</f>
        <v>1275000</v>
      </c>
      <c r="L8733" s="1" t="s">
        <v>173</v>
      </c>
      <c r="M8733" s="1" t="s">
        <v>31</v>
      </c>
      <c r="N8733" s="1" t="s">
        <v>39</v>
      </c>
      <c r="O8733" s="1" t="s">
        <v>40</v>
      </c>
    </row>
    <row r="8734" spans="1:15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>
        <f>pizza_sales[[#This Row],[total_price]]*1000</f>
        <v>24000</v>
      </c>
      <c r="L8734" s="1" t="s">
        <v>173</v>
      </c>
      <c r="M8734" s="1" t="s">
        <v>13</v>
      </c>
      <c r="N8734" s="1" t="s">
        <v>82</v>
      </c>
      <c r="O8734" s="1" t="s">
        <v>83</v>
      </c>
    </row>
    <row r="8735" spans="1:15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>
        <f>pizza_sales[[#This Row],[total_price]]*1000</f>
        <v>24000</v>
      </c>
      <c r="L8735" s="1" t="s">
        <v>173</v>
      </c>
      <c r="M8735" s="1" t="s">
        <v>13</v>
      </c>
      <c r="N8735" s="1" t="s">
        <v>17</v>
      </c>
      <c r="O8735" s="1" t="s">
        <v>18</v>
      </c>
    </row>
    <row r="8736" spans="1:15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5</v>
      </c>
      <c r="J8736">
        <v>165</v>
      </c>
      <c r="K8736">
        <f>pizza_sales[[#This Row],[total_price]]*1000</f>
        <v>165000</v>
      </c>
      <c r="L8736" s="1" t="s">
        <v>171</v>
      </c>
      <c r="M8736" s="1" t="s">
        <v>24</v>
      </c>
      <c r="N8736" s="1" t="s">
        <v>25</v>
      </c>
      <c r="O8736" s="1" t="s">
        <v>26</v>
      </c>
    </row>
    <row r="8737" spans="1:15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25</v>
      </c>
      <c r="J8737">
        <v>2025</v>
      </c>
      <c r="K8737">
        <f>pizza_sales[[#This Row],[total_price]]*1000</f>
        <v>2025000</v>
      </c>
      <c r="L8737" s="1" t="s">
        <v>172</v>
      </c>
      <c r="M8737" s="1" t="s">
        <v>24</v>
      </c>
      <c r="N8737" s="1" t="s">
        <v>111</v>
      </c>
      <c r="O8737" s="1" t="s">
        <v>112</v>
      </c>
    </row>
    <row r="8738" spans="1:15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75</v>
      </c>
      <c r="J8738">
        <v>2075</v>
      </c>
      <c r="K8738">
        <f>pizza_sales[[#This Row],[total_price]]*1000</f>
        <v>2075000</v>
      </c>
      <c r="L8738" s="1" t="s">
        <v>172</v>
      </c>
      <c r="M8738" s="1" t="s">
        <v>31</v>
      </c>
      <c r="N8738" s="1" t="s">
        <v>67</v>
      </c>
      <c r="O8738" s="1" t="s">
        <v>68</v>
      </c>
    </row>
    <row r="8739" spans="1:15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75</v>
      </c>
      <c r="J8739">
        <v>2075</v>
      </c>
      <c r="K8739">
        <f>pizza_sales[[#This Row],[total_price]]*1000</f>
        <v>2075000</v>
      </c>
      <c r="L8739" s="1" t="s">
        <v>172</v>
      </c>
      <c r="M8739" s="1" t="s">
        <v>24</v>
      </c>
      <c r="N8739" s="1" t="s">
        <v>57</v>
      </c>
      <c r="O8739" s="1" t="s">
        <v>58</v>
      </c>
    </row>
    <row r="8740" spans="1:15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75</v>
      </c>
      <c r="J8740">
        <v>2075</v>
      </c>
      <c r="K8740">
        <f>pizza_sales[[#This Row],[total_price]]*1000</f>
        <v>2075000</v>
      </c>
      <c r="L8740" s="1" t="s">
        <v>172</v>
      </c>
      <c r="M8740" s="1" t="s">
        <v>20</v>
      </c>
      <c r="N8740" s="1" t="s">
        <v>60</v>
      </c>
      <c r="O8740" s="1" t="s">
        <v>61</v>
      </c>
    </row>
    <row r="8741" spans="1:15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5</v>
      </c>
      <c r="J8741">
        <v>125</v>
      </c>
      <c r="K8741">
        <f>pizza_sales[[#This Row],[total_price]]*1000</f>
        <v>125000</v>
      </c>
      <c r="L8741" s="1" t="s">
        <v>173</v>
      </c>
      <c r="M8741" s="1" t="s">
        <v>20</v>
      </c>
      <c r="N8741" s="1" t="s">
        <v>60</v>
      </c>
      <c r="O8741" s="1" t="s">
        <v>61</v>
      </c>
    </row>
    <row r="8742" spans="1:15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25</v>
      </c>
      <c r="J8742">
        <v>2025</v>
      </c>
      <c r="K8742">
        <f>pizza_sales[[#This Row],[total_price]]*1000</f>
        <v>2025000</v>
      </c>
      <c r="L8742" s="1" t="s">
        <v>172</v>
      </c>
      <c r="M8742" s="1" t="s">
        <v>20</v>
      </c>
      <c r="N8742" s="1" t="s">
        <v>63</v>
      </c>
      <c r="O8742" s="1" t="s">
        <v>64</v>
      </c>
    </row>
    <row r="8743" spans="1:15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75</v>
      </c>
      <c r="J8743">
        <v>1275</v>
      </c>
      <c r="K8743">
        <f>pizza_sales[[#This Row],[total_price]]*1000</f>
        <v>1275000</v>
      </c>
      <c r="L8743" s="1" t="s">
        <v>173</v>
      </c>
      <c r="M8743" s="1" t="s">
        <v>31</v>
      </c>
      <c r="N8743" s="1" t="s">
        <v>39</v>
      </c>
      <c r="O8743" s="1" t="s">
        <v>40</v>
      </c>
    </row>
    <row r="8744" spans="1:15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5</v>
      </c>
      <c r="J8744">
        <v>105</v>
      </c>
      <c r="K8744">
        <f>pizza_sales[[#This Row],[total_price]]*1000</f>
        <v>105000</v>
      </c>
      <c r="L8744" s="1" t="s">
        <v>173</v>
      </c>
      <c r="M8744" s="1" t="s">
        <v>13</v>
      </c>
      <c r="N8744" s="1" t="s">
        <v>14</v>
      </c>
      <c r="O8744" s="1" t="s">
        <v>15</v>
      </c>
    </row>
    <row r="8745" spans="1:15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75</v>
      </c>
      <c r="J8745">
        <v>2075</v>
      </c>
      <c r="K8745">
        <f>pizza_sales[[#This Row],[total_price]]*1000</f>
        <v>2075000</v>
      </c>
      <c r="L8745" s="1" t="s">
        <v>172</v>
      </c>
      <c r="M8745" s="1" t="s">
        <v>24</v>
      </c>
      <c r="N8745" s="1" t="s">
        <v>45</v>
      </c>
      <c r="O8745" s="1" t="s">
        <v>46</v>
      </c>
    </row>
    <row r="8746" spans="1:15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5</v>
      </c>
      <c r="J8746">
        <v>165</v>
      </c>
      <c r="K8746">
        <f>pizza_sales[[#This Row],[total_price]]*1000</f>
        <v>165000</v>
      </c>
      <c r="L8746" s="1" t="s">
        <v>171</v>
      </c>
      <c r="M8746" s="1" t="s">
        <v>24</v>
      </c>
      <c r="N8746" s="1" t="s">
        <v>85</v>
      </c>
      <c r="O8746" s="1" t="s">
        <v>86</v>
      </c>
    </row>
    <row r="8747" spans="1:15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65</v>
      </c>
      <c r="J8747">
        <v>473</v>
      </c>
      <c r="K8747">
        <f>pizza_sales[[#This Row],[total_price]]*1000</f>
        <v>473000</v>
      </c>
      <c r="L8747" s="1" t="s">
        <v>173</v>
      </c>
      <c r="M8747" s="1" t="s">
        <v>24</v>
      </c>
      <c r="N8747" s="1" t="s">
        <v>162</v>
      </c>
      <c r="O8747" s="1" t="s">
        <v>163</v>
      </c>
    </row>
    <row r="8748" spans="1:15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75</v>
      </c>
      <c r="J8748">
        <v>2075</v>
      </c>
      <c r="K8748">
        <f>pizza_sales[[#This Row],[total_price]]*1000</f>
        <v>2075000</v>
      </c>
      <c r="L8748" s="1" t="s">
        <v>172</v>
      </c>
      <c r="M8748" s="1" t="s">
        <v>31</v>
      </c>
      <c r="N8748" s="1" t="s">
        <v>71</v>
      </c>
      <c r="O8748" s="1" t="s">
        <v>72</v>
      </c>
    </row>
    <row r="8749" spans="1:15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75</v>
      </c>
      <c r="J8749">
        <v>1275</v>
      </c>
      <c r="K8749">
        <f>pizza_sales[[#This Row],[total_price]]*1000</f>
        <v>1275000</v>
      </c>
      <c r="L8749" s="1" t="s">
        <v>173</v>
      </c>
      <c r="M8749" s="1" t="s">
        <v>31</v>
      </c>
      <c r="N8749" s="1" t="s">
        <v>79</v>
      </c>
      <c r="O8749" s="1" t="s">
        <v>80</v>
      </c>
    </row>
    <row r="8750" spans="1:15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5</v>
      </c>
      <c r="J8750">
        <v>105</v>
      </c>
      <c r="K8750">
        <f>pizza_sales[[#This Row],[total_price]]*1000</f>
        <v>105000</v>
      </c>
      <c r="L8750" s="1" t="s">
        <v>173</v>
      </c>
      <c r="M8750" s="1" t="s">
        <v>13</v>
      </c>
      <c r="N8750" s="1" t="s">
        <v>14</v>
      </c>
      <c r="O8750" s="1" t="s">
        <v>15</v>
      </c>
    </row>
    <row r="8751" spans="1:15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>
        <f>pizza_sales[[#This Row],[total_price]]*1000</f>
        <v>16000</v>
      </c>
      <c r="L8751" s="1" t="s">
        <v>171</v>
      </c>
      <c r="M8751" s="1" t="s">
        <v>20</v>
      </c>
      <c r="N8751" s="1" t="s">
        <v>28</v>
      </c>
      <c r="O8751" s="1" t="s">
        <v>29</v>
      </c>
    </row>
    <row r="8752" spans="1:15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>
        <f>pizza_sales[[#This Row],[total_price]]*1000</f>
        <v>12000</v>
      </c>
      <c r="L8752" s="1" t="s">
        <v>173</v>
      </c>
      <c r="M8752" s="1" t="s">
        <v>13</v>
      </c>
      <c r="N8752" s="1" t="s">
        <v>91</v>
      </c>
      <c r="O8752" s="1" t="s">
        <v>92</v>
      </c>
    </row>
    <row r="8753" spans="1:15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75</v>
      </c>
      <c r="J8753">
        <v>2075</v>
      </c>
      <c r="K8753">
        <f>pizza_sales[[#This Row],[total_price]]*1000</f>
        <v>2075000</v>
      </c>
      <c r="L8753" s="1" t="s">
        <v>172</v>
      </c>
      <c r="M8753" s="1" t="s">
        <v>24</v>
      </c>
      <c r="N8753" s="1" t="s">
        <v>25</v>
      </c>
      <c r="O8753" s="1" t="s">
        <v>26</v>
      </c>
    </row>
    <row r="8754" spans="1:15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>
        <f>pizza_sales[[#This Row],[total_price]]*1000</f>
        <v>16000</v>
      </c>
      <c r="L8754" s="1" t="s">
        <v>171</v>
      </c>
      <c r="M8754" s="1" t="s">
        <v>13</v>
      </c>
      <c r="N8754" s="1" t="s">
        <v>17</v>
      </c>
      <c r="O8754" s="1" t="s">
        <v>18</v>
      </c>
    </row>
    <row r="8755" spans="1:15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75</v>
      </c>
      <c r="J8755">
        <v>1675</v>
      </c>
      <c r="K8755">
        <f>pizza_sales[[#This Row],[total_price]]*1000</f>
        <v>1675000</v>
      </c>
      <c r="L8755" s="1" t="s">
        <v>171</v>
      </c>
      <c r="M8755" s="1" t="s">
        <v>31</v>
      </c>
      <c r="N8755" s="1" t="s">
        <v>79</v>
      </c>
      <c r="O8755" s="1" t="s">
        <v>80</v>
      </c>
    </row>
    <row r="8756" spans="1:15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75</v>
      </c>
      <c r="J8756">
        <v>1675</v>
      </c>
      <c r="K8756">
        <f>pizza_sales[[#This Row],[total_price]]*1000</f>
        <v>1675000</v>
      </c>
      <c r="L8756" s="1" t="s">
        <v>171</v>
      </c>
      <c r="M8756" s="1" t="s">
        <v>31</v>
      </c>
      <c r="N8756" s="1" t="s">
        <v>39</v>
      </c>
      <c r="O8756" s="1" t="s">
        <v>40</v>
      </c>
    </row>
    <row r="8757" spans="1:15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75</v>
      </c>
      <c r="J8757">
        <v>1275</v>
      </c>
      <c r="K8757">
        <f>pizza_sales[[#This Row],[total_price]]*1000</f>
        <v>1275000</v>
      </c>
      <c r="L8757" s="1" t="s">
        <v>173</v>
      </c>
      <c r="M8757" s="1" t="s">
        <v>20</v>
      </c>
      <c r="N8757" s="1" t="s">
        <v>98</v>
      </c>
      <c r="O8757" s="1" t="s">
        <v>99</v>
      </c>
    </row>
    <row r="8758" spans="1:15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25</v>
      </c>
      <c r="J8758">
        <v>2025</v>
      </c>
      <c r="K8758">
        <f>pizza_sales[[#This Row],[total_price]]*1000</f>
        <v>2025000</v>
      </c>
      <c r="L8758" s="1" t="s">
        <v>172</v>
      </c>
      <c r="M8758" s="1" t="s">
        <v>20</v>
      </c>
      <c r="N8758" s="1" t="s">
        <v>107</v>
      </c>
      <c r="O8758" s="1" t="s">
        <v>108</v>
      </c>
    </row>
    <row r="8759" spans="1:15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>
        <f>pizza_sales[[#This Row],[total_price]]*1000</f>
        <v>12000</v>
      </c>
      <c r="L8759" s="1" t="s">
        <v>173</v>
      </c>
      <c r="M8759" s="1" t="s">
        <v>20</v>
      </c>
      <c r="N8759" s="1" t="s">
        <v>63</v>
      </c>
      <c r="O8759" s="1" t="s">
        <v>64</v>
      </c>
    </row>
    <row r="8760" spans="1:15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75</v>
      </c>
      <c r="J8760">
        <v>2075</v>
      </c>
      <c r="K8760">
        <f>pizza_sales[[#This Row],[total_price]]*1000</f>
        <v>2075000</v>
      </c>
      <c r="L8760" s="1" t="s">
        <v>172</v>
      </c>
      <c r="M8760" s="1" t="s">
        <v>31</v>
      </c>
      <c r="N8760" s="1" t="s">
        <v>67</v>
      </c>
      <c r="O8760" s="1" t="s">
        <v>68</v>
      </c>
    </row>
    <row r="8761" spans="1:15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5</v>
      </c>
      <c r="J8761">
        <v>125</v>
      </c>
      <c r="K8761">
        <f>pizza_sales[[#This Row],[total_price]]*1000</f>
        <v>125000</v>
      </c>
      <c r="L8761" s="1" t="s">
        <v>173</v>
      </c>
      <c r="M8761" s="1" t="s">
        <v>20</v>
      </c>
      <c r="N8761" s="1" t="s">
        <v>60</v>
      </c>
      <c r="O8761" s="1" t="s">
        <v>61</v>
      </c>
    </row>
    <row r="8762" spans="1:15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75</v>
      </c>
      <c r="J8762">
        <v>2075</v>
      </c>
      <c r="K8762">
        <f>pizza_sales[[#This Row],[total_price]]*1000</f>
        <v>2075000</v>
      </c>
      <c r="L8762" s="1" t="s">
        <v>172</v>
      </c>
      <c r="M8762" s="1" t="s">
        <v>31</v>
      </c>
      <c r="N8762" s="1" t="s">
        <v>39</v>
      </c>
      <c r="O8762" s="1" t="s">
        <v>40</v>
      </c>
    </row>
    <row r="8763" spans="1:15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25</v>
      </c>
      <c r="J8763">
        <v>2025</v>
      </c>
      <c r="K8763">
        <f>pizza_sales[[#This Row],[total_price]]*1000</f>
        <v>2025000</v>
      </c>
      <c r="L8763" s="1" t="s">
        <v>172</v>
      </c>
      <c r="M8763" s="1" t="s">
        <v>20</v>
      </c>
      <c r="N8763" s="1" t="s">
        <v>28</v>
      </c>
      <c r="O8763" s="1" t="s">
        <v>29</v>
      </c>
    </row>
    <row r="8764" spans="1:15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75</v>
      </c>
      <c r="J8764">
        <v>1675</v>
      </c>
      <c r="K8764">
        <f>pizza_sales[[#This Row],[total_price]]*1000</f>
        <v>1675000</v>
      </c>
      <c r="L8764" s="1" t="s">
        <v>171</v>
      </c>
      <c r="M8764" s="1" t="s">
        <v>31</v>
      </c>
      <c r="N8764" s="1" t="s">
        <v>39</v>
      </c>
      <c r="O8764" s="1" t="s">
        <v>40</v>
      </c>
    </row>
    <row r="8765" spans="1:15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>
        <f>pizza_sales[[#This Row],[total_price]]*1000</f>
        <v>16000</v>
      </c>
      <c r="L8765" s="1" t="s">
        <v>171</v>
      </c>
      <c r="M8765" s="1" t="s">
        <v>20</v>
      </c>
      <c r="N8765" s="1" t="s">
        <v>63</v>
      </c>
      <c r="O8765" s="1" t="s">
        <v>64</v>
      </c>
    </row>
    <row r="8766" spans="1:15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75</v>
      </c>
      <c r="J8766">
        <v>1675</v>
      </c>
      <c r="K8766">
        <f>pizza_sales[[#This Row],[total_price]]*1000</f>
        <v>1675000</v>
      </c>
      <c r="L8766" s="1" t="s">
        <v>171</v>
      </c>
      <c r="M8766" s="1" t="s">
        <v>31</v>
      </c>
      <c r="N8766" s="1" t="s">
        <v>121</v>
      </c>
      <c r="O8766" s="1" t="s">
        <v>122</v>
      </c>
    </row>
    <row r="8767" spans="1:15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75</v>
      </c>
      <c r="J8767">
        <v>2075</v>
      </c>
      <c r="K8767">
        <f>pizza_sales[[#This Row],[total_price]]*1000</f>
        <v>2075000</v>
      </c>
      <c r="L8767" s="1" t="s">
        <v>172</v>
      </c>
      <c r="M8767" s="1" t="s">
        <v>31</v>
      </c>
      <c r="N8767" s="1" t="s">
        <v>32</v>
      </c>
      <c r="O8767" s="1" t="s">
        <v>33</v>
      </c>
    </row>
    <row r="8768" spans="1:15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>
        <f>pizza_sales[[#This Row],[total_price]]*1000</f>
        <v>16000</v>
      </c>
      <c r="L8768" s="1" t="s">
        <v>171</v>
      </c>
      <c r="M8768" s="1" t="s">
        <v>13</v>
      </c>
      <c r="N8768" s="1" t="s">
        <v>17</v>
      </c>
      <c r="O8768" s="1" t="s">
        <v>18</v>
      </c>
    </row>
    <row r="8769" spans="1:15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5</v>
      </c>
      <c r="J8769">
        <v>165</v>
      </c>
      <c r="K8769">
        <f>pizza_sales[[#This Row],[total_price]]*1000</f>
        <v>165000</v>
      </c>
      <c r="L8769" s="1" t="s">
        <v>171</v>
      </c>
      <c r="M8769" s="1" t="s">
        <v>24</v>
      </c>
      <c r="N8769" s="1" t="s">
        <v>25</v>
      </c>
      <c r="O8769" s="1" t="s">
        <v>26</v>
      </c>
    </row>
    <row r="8770" spans="1:15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75</v>
      </c>
      <c r="J8770">
        <v>975</v>
      </c>
      <c r="K8770">
        <f>pizza_sales[[#This Row],[total_price]]*1000</f>
        <v>975000</v>
      </c>
      <c r="L8770" s="1" t="s">
        <v>173</v>
      </c>
      <c r="M8770" s="1" t="s">
        <v>13</v>
      </c>
      <c r="N8770" s="1" t="s">
        <v>75</v>
      </c>
      <c r="O8770" s="1" t="s">
        <v>76</v>
      </c>
    </row>
    <row r="8771" spans="1:15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>
        <f>pizza_sales[[#This Row],[total_price]]*1000</f>
        <v>16000</v>
      </c>
      <c r="L8771" s="1" t="s">
        <v>171</v>
      </c>
      <c r="M8771" s="1" t="s">
        <v>20</v>
      </c>
      <c r="N8771" s="1" t="s">
        <v>107</v>
      </c>
      <c r="O8771" s="1" t="s">
        <v>108</v>
      </c>
    </row>
    <row r="8772" spans="1:15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5</v>
      </c>
      <c r="J8772">
        <v>105</v>
      </c>
      <c r="K8772">
        <f>pizza_sales[[#This Row],[total_price]]*1000</f>
        <v>105000</v>
      </c>
      <c r="L8772" s="1" t="s">
        <v>173</v>
      </c>
      <c r="M8772" s="1" t="s">
        <v>13</v>
      </c>
      <c r="N8772" s="1" t="s">
        <v>14</v>
      </c>
      <c r="O8772" s="1" t="s">
        <v>15</v>
      </c>
    </row>
    <row r="8773" spans="1:15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75</v>
      </c>
      <c r="J8773">
        <v>1675</v>
      </c>
      <c r="K8773">
        <f>pizza_sales[[#This Row],[total_price]]*1000</f>
        <v>1675000</v>
      </c>
      <c r="L8773" s="1" t="s">
        <v>171</v>
      </c>
      <c r="M8773" s="1" t="s">
        <v>20</v>
      </c>
      <c r="N8773" s="1" t="s">
        <v>98</v>
      </c>
      <c r="O8773" s="1" t="s">
        <v>99</v>
      </c>
    </row>
    <row r="8774" spans="1:15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95</v>
      </c>
      <c r="J8774">
        <v>1795</v>
      </c>
      <c r="K8774">
        <f>pizza_sales[[#This Row],[total_price]]*1000</f>
        <v>1795000</v>
      </c>
      <c r="L8774" s="1" t="s">
        <v>172</v>
      </c>
      <c r="M8774" s="1" t="s">
        <v>20</v>
      </c>
      <c r="N8774" s="1" t="s">
        <v>88</v>
      </c>
      <c r="O8774" s="1" t="s">
        <v>89</v>
      </c>
    </row>
    <row r="8775" spans="1:15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75</v>
      </c>
      <c r="J8775">
        <v>2075</v>
      </c>
      <c r="K8775">
        <f>pizza_sales[[#This Row],[total_price]]*1000</f>
        <v>2075000</v>
      </c>
      <c r="L8775" s="1" t="s">
        <v>172</v>
      </c>
      <c r="M8775" s="1" t="s">
        <v>24</v>
      </c>
      <c r="N8775" s="1" t="s">
        <v>57</v>
      </c>
      <c r="O8775" s="1" t="s">
        <v>58</v>
      </c>
    </row>
    <row r="8776" spans="1:15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25</v>
      </c>
      <c r="J8776">
        <v>2025</v>
      </c>
      <c r="K8776">
        <f>pizza_sales[[#This Row],[total_price]]*1000</f>
        <v>2025000</v>
      </c>
      <c r="L8776" s="1" t="s">
        <v>172</v>
      </c>
      <c r="M8776" s="1" t="s">
        <v>20</v>
      </c>
      <c r="N8776" s="1" t="s">
        <v>63</v>
      </c>
      <c r="O8776" s="1" t="s">
        <v>64</v>
      </c>
    </row>
    <row r="8777" spans="1:15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75</v>
      </c>
      <c r="J8777">
        <v>1675</v>
      </c>
      <c r="K8777">
        <f>pizza_sales[[#This Row],[total_price]]*1000</f>
        <v>1675000</v>
      </c>
      <c r="L8777" s="1" t="s">
        <v>171</v>
      </c>
      <c r="M8777" s="1" t="s">
        <v>31</v>
      </c>
      <c r="N8777" s="1" t="s">
        <v>121</v>
      </c>
      <c r="O8777" s="1" t="s">
        <v>122</v>
      </c>
    </row>
    <row r="8778" spans="1:15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5</v>
      </c>
      <c r="J8778">
        <v>165</v>
      </c>
      <c r="K8778">
        <f>pizza_sales[[#This Row],[total_price]]*1000</f>
        <v>165000</v>
      </c>
      <c r="L8778" s="1" t="s">
        <v>171</v>
      </c>
      <c r="M8778" s="1" t="s">
        <v>24</v>
      </c>
      <c r="N8778" s="1" t="s">
        <v>36</v>
      </c>
      <c r="O8778" s="1" t="s">
        <v>37</v>
      </c>
    </row>
    <row r="8779" spans="1:15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5</v>
      </c>
      <c r="J8779">
        <v>125</v>
      </c>
      <c r="K8779">
        <f>pizza_sales[[#This Row],[total_price]]*1000</f>
        <v>125000</v>
      </c>
      <c r="L8779" s="1" t="s">
        <v>173</v>
      </c>
      <c r="M8779" s="1" t="s">
        <v>24</v>
      </c>
      <c r="N8779" s="1" t="s">
        <v>85</v>
      </c>
      <c r="O8779" s="1" t="s">
        <v>86</v>
      </c>
    </row>
    <row r="8780" spans="1:15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5</v>
      </c>
      <c r="J8780">
        <v>105</v>
      </c>
      <c r="K8780">
        <f>pizza_sales[[#This Row],[total_price]]*1000</f>
        <v>105000</v>
      </c>
      <c r="L8780" s="1" t="s">
        <v>173</v>
      </c>
      <c r="M8780" s="1" t="s">
        <v>13</v>
      </c>
      <c r="N8780" s="1" t="s">
        <v>14</v>
      </c>
      <c r="O8780" s="1" t="s">
        <v>15</v>
      </c>
    </row>
    <row r="8781" spans="1:15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5</v>
      </c>
      <c r="J8781">
        <v>125</v>
      </c>
      <c r="K8781">
        <f>pizza_sales[[#This Row],[total_price]]*1000</f>
        <v>125000</v>
      </c>
      <c r="L8781" s="1" t="s">
        <v>173</v>
      </c>
      <c r="M8781" s="1" t="s">
        <v>24</v>
      </c>
      <c r="N8781" s="1" t="s">
        <v>104</v>
      </c>
      <c r="O8781" s="1" t="s">
        <v>105</v>
      </c>
    </row>
    <row r="8782" spans="1:15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75</v>
      </c>
      <c r="J8782">
        <v>1675</v>
      </c>
      <c r="K8782">
        <f>pizza_sales[[#This Row],[total_price]]*1000</f>
        <v>1675000</v>
      </c>
      <c r="L8782" s="1" t="s">
        <v>171</v>
      </c>
      <c r="M8782" s="1" t="s">
        <v>31</v>
      </c>
      <c r="N8782" s="1" t="s">
        <v>32</v>
      </c>
      <c r="O8782" s="1" t="s">
        <v>33</v>
      </c>
    </row>
    <row r="8783" spans="1:15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25</v>
      </c>
      <c r="J8783">
        <v>2025</v>
      </c>
      <c r="K8783">
        <f>pizza_sales[[#This Row],[total_price]]*1000</f>
        <v>2025000</v>
      </c>
      <c r="L8783" s="1" t="s">
        <v>172</v>
      </c>
      <c r="M8783" s="1" t="s">
        <v>24</v>
      </c>
      <c r="N8783" s="1" t="s">
        <v>94</v>
      </c>
      <c r="O8783" s="1" t="s">
        <v>95</v>
      </c>
    </row>
    <row r="8784" spans="1:15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25</v>
      </c>
      <c r="J8784">
        <v>2025</v>
      </c>
      <c r="K8784">
        <f>pizza_sales[[#This Row],[total_price]]*1000</f>
        <v>2025000</v>
      </c>
      <c r="L8784" s="1" t="s">
        <v>172</v>
      </c>
      <c r="M8784" s="1" t="s">
        <v>20</v>
      </c>
      <c r="N8784" s="1" t="s">
        <v>28</v>
      </c>
      <c r="O8784" s="1" t="s">
        <v>29</v>
      </c>
    </row>
    <row r="8785" spans="1:15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25</v>
      </c>
      <c r="J8785">
        <v>1525</v>
      </c>
      <c r="K8785">
        <f>pizza_sales[[#This Row],[total_price]]*1000</f>
        <v>1525000</v>
      </c>
      <c r="L8785" s="1" t="s">
        <v>172</v>
      </c>
      <c r="M8785" s="1" t="s">
        <v>13</v>
      </c>
      <c r="N8785" s="1" t="s">
        <v>75</v>
      </c>
      <c r="O8785" s="1" t="s">
        <v>76</v>
      </c>
    </row>
    <row r="8786" spans="1:15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5</v>
      </c>
      <c r="J8786">
        <v>125</v>
      </c>
      <c r="K8786">
        <f>pizza_sales[[#This Row],[total_price]]*1000</f>
        <v>125000</v>
      </c>
      <c r="L8786" s="1" t="s">
        <v>171</v>
      </c>
      <c r="M8786" s="1" t="s">
        <v>13</v>
      </c>
      <c r="N8786" s="1" t="s">
        <v>75</v>
      </c>
      <c r="O8786" s="1" t="s">
        <v>76</v>
      </c>
    </row>
    <row r="8787" spans="1:15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75</v>
      </c>
      <c r="J8787">
        <v>2075</v>
      </c>
      <c r="K8787">
        <f>pizza_sales[[#This Row],[total_price]]*1000</f>
        <v>2075000</v>
      </c>
      <c r="L8787" s="1" t="s">
        <v>172</v>
      </c>
      <c r="M8787" s="1" t="s">
        <v>24</v>
      </c>
      <c r="N8787" s="1" t="s">
        <v>25</v>
      </c>
      <c r="O8787" s="1" t="s">
        <v>26</v>
      </c>
    </row>
    <row r="8788" spans="1:15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75</v>
      </c>
      <c r="J8788">
        <v>1275</v>
      </c>
      <c r="K8788">
        <f>pizza_sales[[#This Row],[total_price]]*1000</f>
        <v>1275000</v>
      </c>
      <c r="L8788" s="1" t="s">
        <v>173</v>
      </c>
      <c r="M8788" s="1" t="s">
        <v>31</v>
      </c>
      <c r="N8788" s="1" t="s">
        <v>71</v>
      </c>
      <c r="O8788" s="1" t="s">
        <v>72</v>
      </c>
    </row>
    <row r="8789" spans="1:15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5</v>
      </c>
      <c r="J8789">
        <v>185</v>
      </c>
      <c r="K8789">
        <f>pizza_sales[[#This Row],[total_price]]*1000</f>
        <v>185000</v>
      </c>
      <c r="L8789" s="1" t="s">
        <v>172</v>
      </c>
      <c r="M8789" s="1" t="s">
        <v>20</v>
      </c>
      <c r="N8789" s="1" t="s">
        <v>21</v>
      </c>
      <c r="O8789" s="1" t="s">
        <v>22</v>
      </c>
    </row>
    <row r="8790" spans="1:15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95</v>
      </c>
      <c r="J8790">
        <v>1795</v>
      </c>
      <c r="K8790">
        <f>pizza_sales[[#This Row],[total_price]]*1000</f>
        <v>1795000</v>
      </c>
      <c r="L8790" s="1" t="s">
        <v>172</v>
      </c>
      <c r="M8790" s="1" t="s">
        <v>20</v>
      </c>
      <c r="N8790" s="1" t="s">
        <v>88</v>
      </c>
      <c r="O8790" s="1" t="s">
        <v>89</v>
      </c>
    </row>
    <row r="8791" spans="1:15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25</v>
      </c>
      <c r="J8791">
        <v>1525</v>
      </c>
      <c r="K8791">
        <f>pizza_sales[[#This Row],[total_price]]*1000</f>
        <v>1525000</v>
      </c>
      <c r="L8791" s="1" t="s">
        <v>172</v>
      </c>
      <c r="M8791" s="1" t="s">
        <v>13</v>
      </c>
      <c r="N8791" s="1" t="s">
        <v>75</v>
      </c>
      <c r="O8791" s="1" t="s">
        <v>76</v>
      </c>
    </row>
    <row r="8792" spans="1:15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25</v>
      </c>
      <c r="J8792">
        <v>1225</v>
      </c>
      <c r="K8792">
        <f>pizza_sales[[#This Row],[total_price]]*1000</f>
        <v>1225000</v>
      </c>
      <c r="L8792" s="1" t="s">
        <v>173</v>
      </c>
      <c r="M8792" s="1" t="s">
        <v>24</v>
      </c>
      <c r="N8792" s="1" t="s">
        <v>111</v>
      </c>
      <c r="O8792" s="1" t="s">
        <v>112</v>
      </c>
    </row>
    <row r="8793" spans="1:15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75</v>
      </c>
      <c r="J8793">
        <v>2075</v>
      </c>
      <c r="K8793">
        <f>pizza_sales[[#This Row],[total_price]]*1000</f>
        <v>2075000</v>
      </c>
      <c r="L8793" s="1" t="s">
        <v>172</v>
      </c>
      <c r="M8793" s="1" t="s">
        <v>31</v>
      </c>
      <c r="N8793" s="1" t="s">
        <v>67</v>
      </c>
      <c r="O8793" s="1" t="s">
        <v>68</v>
      </c>
    </row>
    <row r="8794" spans="1:15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5</v>
      </c>
      <c r="J8794">
        <v>125</v>
      </c>
      <c r="K8794">
        <f>pizza_sales[[#This Row],[total_price]]*1000</f>
        <v>125000</v>
      </c>
      <c r="L8794" s="1" t="s">
        <v>171</v>
      </c>
      <c r="M8794" s="1" t="s">
        <v>13</v>
      </c>
      <c r="N8794" s="1" t="s">
        <v>75</v>
      </c>
      <c r="O8794" s="1" t="s">
        <v>76</v>
      </c>
    </row>
    <row r="8795" spans="1:15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25</v>
      </c>
      <c r="J8795">
        <v>265</v>
      </c>
      <c r="K8795">
        <f>pizza_sales[[#This Row],[total_price]]*1000</f>
        <v>265000</v>
      </c>
      <c r="L8795" s="1" t="s">
        <v>171</v>
      </c>
      <c r="M8795" s="1" t="s">
        <v>13</v>
      </c>
      <c r="N8795" s="1" t="s">
        <v>14</v>
      </c>
      <c r="O8795" s="1" t="s">
        <v>15</v>
      </c>
    </row>
    <row r="8796" spans="1:15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75</v>
      </c>
      <c r="J8796">
        <v>2075</v>
      </c>
      <c r="K8796">
        <f>pizza_sales[[#This Row],[total_price]]*1000</f>
        <v>2075000</v>
      </c>
      <c r="L8796" s="1" t="s">
        <v>172</v>
      </c>
      <c r="M8796" s="1" t="s">
        <v>24</v>
      </c>
      <c r="N8796" s="1" t="s">
        <v>36</v>
      </c>
      <c r="O8796" s="1" t="s">
        <v>37</v>
      </c>
    </row>
    <row r="8797" spans="1:15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5</v>
      </c>
      <c r="J8797">
        <v>165</v>
      </c>
      <c r="K8797">
        <f>pizza_sales[[#This Row],[total_price]]*1000</f>
        <v>165000</v>
      </c>
      <c r="L8797" s="1" t="s">
        <v>171</v>
      </c>
      <c r="M8797" s="1" t="s">
        <v>24</v>
      </c>
      <c r="N8797" s="1" t="s">
        <v>36</v>
      </c>
      <c r="O8797" s="1" t="s">
        <v>37</v>
      </c>
    </row>
    <row r="8798" spans="1:15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65</v>
      </c>
      <c r="J8798">
        <v>2365</v>
      </c>
      <c r="K8798">
        <f>pizza_sales[[#This Row],[total_price]]*1000</f>
        <v>2365000</v>
      </c>
      <c r="L8798" s="1" t="s">
        <v>173</v>
      </c>
      <c r="M8798" s="1" t="s">
        <v>24</v>
      </c>
      <c r="N8798" s="1" t="s">
        <v>162</v>
      </c>
      <c r="O8798" s="1" t="s">
        <v>163</v>
      </c>
    </row>
    <row r="8799" spans="1:15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>
        <f>pizza_sales[[#This Row],[total_price]]*1000</f>
        <v>12000</v>
      </c>
      <c r="L8799" s="1" t="s">
        <v>173</v>
      </c>
      <c r="M8799" s="1" t="s">
        <v>13</v>
      </c>
      <c r="N8799" s="1" t="s">
        <v>17</v>
      </c>
      <c r="O8799" s="1" t="s">
        <v>18</v>
      </c>
    </row>
    <row r="8800" spans="1:15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>
        <f>pizza_sales[[#This Row],[total_price]]*1000</f>
        <v>12000</v>
      </c>
      <c r="L8800" s="1" t="s">
        <v>173</v>
      </c>
      <c r="M8800" s="1" t="s">
        <v>20</v>
      </c>
      <c r="N8800" s="1" t="s">
        <v>49</v>
      </c>
      <c r="O8800" s="1" t="s">
        <v>50</v>
      </c>
    </row>
    <row r="8801" spans="1:15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>
        <f>pizza_sales[[#This Row],[total_price]]*1000</f>
        <v>12000</v>
      </c>
      <c r="L8801" s="1" t="s">
        <v>173</v>
      </c>
      <c r="M8801" s="1" t="s">
        <v>20</v>
      </c>
      <c r="N8801" s="1" t="s">
        <v>101</v>
      </c>
      <c r="O8801" s="1" t="s">
        <v>102</v>
      </c>
    </row>
    <row r="8802" spans="1:15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>
        <f>pizza_sales[[#This Row],[total_price]]*1000</f>
        <v>12000</v>
      </c>
      <c r="L8802" s="1" t="s">
        <v>173</v>
      </c>
      <c r="M8802" s="1" t="s">
        <v>20</v>
      </c>
      <c r="N8802" s="1" t="s">
        <v>63</v>
      </c>
      <c r="O8802" s="1" t="s">
        <v>64</v>
      </c>
    </row>
    <row r="8803" spans="1:15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75</v>
      </c>
      <c r="J8803">
        <v>1675</v>
      </c>
      <c r="K8803">
        <f>pizza_sales[[#This Row],[total_price]]*1000</f>
        <v>1675000</v>
      </c>
      <c r="L8803" s="1" t="s">
        <v>171</v>
      </c>
      <c r="M8803" s="1" t="s">
        <v>31</v>
      </c>
      <c r="N8803" s="1" t="s">
        <v>121</v>
      </c>
      <c r="O8803" s="1" t="s">
        <v>122</v>
      </c>
    </row>
    <row r="8804" spans="1:15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>
        <f>pizza_sales[[#This Row],[total_price]]*1000</f>
        <v>16000</v>
      </c>
      <c r="L8804" s="1" t="s">
        <v>171</v>
      </c>
      <c r="M8804" s="1" t="s">
        <v>20</v>
      </c>
      <c r="N8804" s="1" t="s">
        <v>49</v>
      </c>
      <c r="O8804" s="1" t="s">
        <v>50</v>
      </c>
    </row>
    <row r="8805" spans="1:15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5</v>
      </c>
      <c r="J8805">
        <v>175</v>
      </c>
      <c r="K8805">
        <f>pizza_sales[[#This Row],[total_price]]*1000</f>
        <v>175000</v>
      </c>
      <c r="L8805" s="1" t="s">
        <v>172</v>
      </c>
      <c r="M8805" s="1" t="s">
        <v>13</v>
      </c>
      <c r="N8805" s="1" t="s">
        <v>127</v>
      </c>
      <c r="O8805" s="1" t="s">
        <v>128</v>
      </c>
    </row>
    <row r="8806" spans="1:15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75</v>
      </c>
      <c r="J8806">
        <v>2075</v>
      </c>
      <c r="K8806">
        <f>pizza_sales[[#This Row],[total_price]]*1000</f>
        <v>2075000</v>
      </c>
      <c r="L8806" s="1" t="s">
        <v>172</v>
      </c>
      <c r="M8806" s="1" t="s">
        <v>31</v>
      </c>
      <c r="N8806" s="1" t="s">
        <v>32</v>
      </c>
      <c r="O8806" s="1" t="s">
        <v>33</v>
      </c>
    </row>
    <row r="8807" spans="1:15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5</v>
      </c>
      <c r="J8807">
        <v>165</v>
      </c>
      <c r="K8807">
        <f>pizza_sales[[#This Row],[total_price]]*1000</f>
        <v>165000</v>
      </c>
      <c r="L8807" s="1" t="s">
        <v>171</v>
      </c>
      <c r="M8807" s="1" t="s">
        <v>24</v>
      </c>
      <c r="N8807" s="1" t="s">
        <v>25</v>
      </c>
      <c r="O8807" s="1" t="s">
        <v>26</v>
      </c>
    </row>
    <row r="8808" spans="1:15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>
        <f>pizza_sales[[#This Row],[total_price]]*1000</f>
        <v>16000</v>
      </c>
      <c r="L8808" s="1" t="s">
        <v>171</v>
      </c>
      <c r="M8808" s="1" t="s">
        <v>13</v>
      </c>
      <c r="N8808" s="1" t="s">
        <v>52</v>
      </c>
      <c r="O8808" s="1" t="s">
        <v>53</v>
      </c>
    </row>
    <row r="8809" spans="1:15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>
        <f>pizza_sales[[#This Row],[total_price]]*1000</f>
        <v>21000</v>
      </c>
      <c r="L8809" s="1" t="s">
        <v>172</v>
      </c>
      <c r="M8809" s="1" t="s">
        <v>20</v>
      </c>
      <c r="N8809" s="1" t="s">
        <v>98</v>
      </c>
      <c r="O8809" s="1" t="s">
        <v>99</v>
      </c>
    </row>
    <row r="8810" spans="1:15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25</v>
      </c>
      <c r="J8810">
        <v>1525</v>
      </c>
      <c r="K8810">
        <f>pizza_sales[[#This Row],[total_price]]*1000</f>
        <v>1525000</v>
      </c>
      <c r="L8810" s="1" t="s">
        <v>172</v>
      </c>
      <c r="M8810" s="1" t="s">
        <v>13</v>
      </c>
      <c r="N8810" s="1" t="s">
        <v>75</v>
      </c>
      <c r="O8810" s="1" t="s">
        <v>76</v>
      </c>
    </row>
    <row r="8811" spans="1:15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5</v>
      </c>
      <c r="J8811">
        <v>125</v>
      </c>
      <c r="K8811">
        <f>pizza_sales[[#This Row],[total_price]]*1000</f>
        <v>125000</v>
      </c>
      <c r="L8811" s="1" t="s">
        <v>171</v>
      </c>
      <c r="M8811" s="1" t="s">
        <v>13</v>
      </c>
      <c r="N8811" s="1" t="s">
        <v>75</v>
      </c>
      <c r="O8811" s="1" t="s">
        <v>76</v>
      </c>
    </row>
    <row r="8812" spans="1:15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75</v>
      </c>
      <c r="J8812">
        <v>2075</v>
      </c>
      <c r="K8812">
        <f>pizza_sales[[#This Row],[total_price]]*1000</f>
        <v>2075000</v>
      </c>
      <c r="L8812" s="1" t="s">
        <v>172</v>
      </c>
      <c r="M8812" s="1" t="s">
        <v>31</v>
      </c>
      <c r="N8812" s="1" t="s">
        <v>32</v>
      </c>
      <c r="O8812" s="1" t="s">
        <v>33</v>
      </c>
    </row>
    <row r="8813" spans="1:15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5</v>
      </c>
      <c r="J8813">
        <v>185</v>
      </c>
      <c r="K8813">
        <f>pizza_sales[[#This Row],[total_price]]*1000</f>
        <v>185000</v>
      </c>
      <c r="L8813" s="1" t="s">
        <v>172</v>
      </c>
      <c r="M8813" s="1" t="s">
        <v>20</v>
      </c>
      <c r="N8813" s="1" t="s">
        <v>21</v>
      </c>
      <c r="O8813" s="1" t="s">
        <v>22</v>
      </c>
    </row>
    <row r="8814" spans="1:15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5</v>
      </c>
      <c r="J8814">
        <v>105</v>
      </c>
      <c r="K8814">
        <f>pizza_sales[[#This Row],[total_price]]*1000</f>
        <v>105000</v>
      </c>
      <c r="L8814" s="1" t="s">
        <v>173</v>
      </c>
      <c r="M8814" s="1" t="s">
        <v>13</v>
      </c>
      <c r="N8814" s="1" t="s">
        <v>14</v>
      </c>
      <c r="O8814" s="1" t="s">
        <v>15</v>
      </c>
    </row>
    <row r="8815" spans="1:15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75</v>
      </c>
      <c r="J8815">
        <v>2075</v>
      </c>
      <c r="K8815">
        <f>pizza_sales[[#This Row],[total_price]]*1000</f>
        <v>2075000</v>
      </c>
      <c r="L8815" s="1" t="s">
        <v>172</v>
      </c>
      <c r="M8815" s="1" t="s">
        <v>24</v>
      </c>
      <c r="N8815" s="1" t="s">
        <v>57</v>
      </c>
      <c r="O8815" s="1" t="s">
        <v>58</v>
      </c>
    </row>
    <row r="8816" spans="1:15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5</v>
      </c>
      <c r="J8816">
        <v>125</v>
      </c>
      <c r="K8816">
        <f>pizza_sales[[#This Row],[total_price]]*1000</f>
        <v>125000</v>
      </c>
      <c r="L8816" s="1" t="s">
        <v>173</v>
      </c>
      <c r="M8816" s="1" t="s">
        <v>20</v>
      </c>
      <c r="N8816" s="1" t="s">
        <v>60</v>
      </c>
      <c r="O8816" s="1" t="s">
        <v>61</v>
      </c>
    </row>
    <row r="8817" spans="1:15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5</v>
      </c>
      <c r="J8817">
        <v>37</v>
      </c>
      <c r="K8817">
        <f>pizza_sales[[#This Row],[total_price]]*1000</f>
        <v>37000</v>
      </c>
      <c r="L8817" s="1" t="s">
        <v>172</v>
      </c>
      <c r="M8817" s="1" t="s">
        <v>20</v>
      </c>
      <c r="N8817" s="1" t="s">
        <v>21</v>
      </c>
      <c r="O8817" s="1" t="s">
        <v>22</v>
      </c>
    </row>
    <row r="8818" spans="1:15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>
        <f>pizza_sales[[#This Row],[total_price]]*1000</f>
        <v>11000</v>
      </c>
      <c r="L8818" s="1" t="s">
        <v>173</v>
      </c>
      <c r="M8818" s="1" t="s">
        <v>13</v>
      </c>
      <c r="N8818" s="1" t="s">
        <v>127</v>
      </c>
      <c r="O8818" s="1" t="s">
        <v>128</v>
      </c>
    </row>
    <row r="8819" spans="1:15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75</v>
      </c>
      <c r="J8819">
        <v>2075</v>
      </c>
      <c r="K8819">
        <f>pizza_sales[[#This Row],[total_price]]*1000</f>
        <v>2075000</v>
      </c>
      <c r="L8819" s="1" t="s">
        <v>172</v>
      </c>
      <c r="M8819" s="1" t="s">
        <v>31</v>
      </c>
      <c r="N8819" s="1" t="s">
        <v>67</v>
      </c>
      <c r="O8819" s="1" t="s">
        <v>68</v>
      </c>
    </row>
    <row r="8820" spans="1:15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75</v>
      </c>
      <c r="J8820">
        <v>1275</v>
      </c>
      <c r="K8820">
        <f>pizza_sales[[#This Row],[total_price]]*1000</f>
        <v>1275000</v>
      </c>
      <c r="L8820" s="1" t="s">
        <v>173</v>
      </c>
      <c r="M8820" s="1" t="s">
        <v>31</v>
      </c>
      <c r="N8820" s="1" t="s">
        <v>39</v>
      </c>
      <c r="O8820" s="1" t="s">
        <v>40</v>
      </c>
    </row>
    <row r="8821" spans="1:15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75</v>
      </c>
      <c r="J8821">
        <v>2075</v>
      </c>
      <c r="K8821">
        <f>pizza_sales[[#This Row],[total_price]]*1000</f>
        <v>2075000</v>
      </c>
      <c r="L8821" s="1" t="s">
        <v>172</v>
      </c>
      <c r="M8821" s="1" t="s">
        <v>24</v>
      </c>
      <c r="N8821" s="1" t="s">
        <v>25</v>
      </c>
      <c r="O8821" s="1" t="s">
        <v>26</v>
      </c>
    </row>
    <row r="8822" spans="1:15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>
        <f>pizza_sales[[#This Row],[total_price]]*1000</f>
        <v>16000</v>
      </c>
      <c r="L8822" s="1" t="s">
        <v>171</v>
      </c>
      <c r="M8822" s="1" t="s">
        <v>13</v>
      </c>
      <c r="N8822" s="1" t="s">
        <v>91</v>
      </c>
      <c r="O8822" s="1" t="s">
        <v>92</v>
      </c>
    </row>
    <row r="8823" spans="1:15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75</v>
      </c>
      <c r="J8823">
        <v>2075</v>
      </c>
      <c r="K8823">
        <f>pizza_sales[[#This Row],[total_price]]*1000</f>
        <v>2075000</v>
      </c>
      <c r="L8823" s="1" t="s">
        <v>172</v>
      </c>
      <c r="M8823" s="1" t="s">
        <v>31</v>
      </c>
      <c r="N8823" s="1" t="s">
        <v>39</v>
      </c>
      <c r="O8823" s="1" t="s">
        <v>40</v>
      </c>
    </row>
    <row r="8824" spans="1:15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75</v>
      </c>
      <c r="J8824">
        <v>2075</v>
      </c>
      <c r="K8824">
        <f>pizza_sales[[#This Row],[total_price]]*1000</f>
        <v>2075000</v>
      </c>
      <c r="L8824" s="1" t="s">
        <v>172</v>
      </c>
      <c r="M8824" s="1" t="s">
        <v>31</v>
      </c>
      <c r="N8824" s="1" t="s">
        <v>39</v>
      </c>
      <c r="O8824" s="1" t="s">
        <v>40</v>
      </c>
    </row>
    <row r="8825" spans="1:15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75</v>
      </c>
      <c r="J8825">
        <v>2075</v>
      </c>
      <c r="K8825">
        <f>pizza_sales[[#This Row],[total_price]]*1000</f>
        <v>2075000</v>
      </c>
      <c r="L8825" s="1" t="s">
        <v>172</v>
      </c>
      <c r="M8825" s="1" t="s">
        <v>24</v>
      </c>
      <c r="N8825" s="1" t="s">
        <v>104</v>
      </c>
      <c r="O8825" s="1" t="s">
        <v>105</v>
      </c>
    </row>
    <row r="8826" spans="1:15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5</v>
      </c>
      <c r="J8826">
        <v>33</v>
      </c>
      <c r="K8826">
        <f>pizza_sales[[#This Row],[total_price]]*1000</f>
        <v>33000</v>
      </c>
      <c r="L8826" s="1" t="s">
        <v>171</v>
      </c>
      <c r="M8826" s="1" t="s">
        <v>24</v>
      </c>
      <c r="N8826" s="1" t="s">
        <v>36</v>
      </c>
      <c r="O8826" s="1" t="s">
        <v>37</v>
      </c>
    </row>
    <row r="8827" spans="1:15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75</v>
      </c>
      <c r="J8827">
        <v>2075</v>
      </c>
      <c r="K8827">
        <f>pizza_sales[[#This Row],[total_price]]*1000</f>
        <v>2075000</v>
      </c>
      <c r="L8827" s="1" t="s">
        <v>172</v>
      </c>
      <c r="M8827" s="1" t="s">
        <v>31</v>
      </c>
      <c r="N8827" s="1" t="s">
        <v>71</v>
      </c>
      <c r="O8827" s="1" t="s">
        <v>72</v>
      </c>
    </row>
    <row r="8828" spans="1:15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5</v>
      </c>
      <c r="J8828">
        <v>185</v>
      </c>
      <c r="K8828">
        <f>pizza_sales[[#This Row],[total_price]]*1000</f>
        <v>185000</v>
      </c>
      <c r="L8828" s="1" t="s">
        <v>172</v>
      </c>
      <c r="M8828" s="1" t="s">
        <v>20</v>
      </c>
      <c r="N8828" s="1" t="s">
        <v>21</v>
      </c>
      <c r="O8828" s="1" t="s">
        <v>22</v>
      </c>
    </row>
    <row r="8829" spans="1:15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25</v>
      </c>
      <c r="J8829">
        <v>1625</v>
      </c>
      <c r="K8829">
        <f>pizza_sales[[#This Row],[total_price]]*1000</f>
        <v>1625000</v>
      </c>
      <c r="L8829" s="1" t="s">
        <v>171</v>
      </c>
      <c r="M8829" s="1" t="s">
        <v>24</v>
      </c>
      <c r="N8829" s="1" t="s">
        <v>111</v>
      </c>
      <c r="O8829" s="1" t="s">
        <v>112</v>
      </c>
    </row>
    <row r="8830" spans="1:15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>
        <f>pizza_sales[[#This Row],[total_price]]*1000</f>
        <v>16000</v>
      </c>
      <c r="L8830" s="1" t="s">
        <v>171</v>
      </c>
      <c r="M8830" s="1" t="s">
        <v>20</v>
      </c>
      <c r="N8830" s="1" t="s">
        <v>63</v>
      </c>
      <c r="O8830" s="1" t="s">
        <v>64</v>
      </c>
    </row>
    <row r="8831" spans="1:15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>
        <f>pizza_sales[[#This Row],[total_price]]*1000</f>
        <v>12000</v>
      </c>
      <c r="L8831" s="1" t="s">
        <v>173</v>
      </c>
      <c r="M8831" s="1" t="s">
        <v>20</v>
      </c>
      <c r="N8831" s="1" t="s">
        <v>49</v>
      </c>
      <c r="O8831" s="1" t="s">
        <v>50</v>
      </c>
    </row>
    <row r="8832" spans="1:15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75</v>
      </c>
      <c r="J8832">
        <v>975</v>
      </c>
      <c r="K8832">
        <f>pizza_sales[[#This Row],[total_price]]*1000</f>
        <v>975000</v>
      </c>
      <c r="L8832" s="1" t="s">
        <v>173</v>
      </c>
      <c r="M8832" s="1" t="s">
        <v>13</v>
      </c>
      <c r="N8832" s="1" t="s">
        <v>75</v>
      </c>
      <c r="O8832" s="1" t="s">
        <v>76</v>
      </c>
    </row>
    <row r="8833" spans="1:15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>
        <f>pizza_sales[[#This Row],[total_price]]*1000</f>
        <v>16000</v>
      </c>
      <c r="L8833" s="1" t="s">
        <v>171</v>
      </c>
      <c r="M8833" s="1" t="s">
        <v>13</v>
      </c>
      <c r="N8833" s="1" t="s">
        <v>42</v>
      </c>
      <c r="O8833" s="1" t="s">
        <v>43</v>
      </c>
    </row>
    <row r="8834" spans="1:15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>
        <f>pizza_sales[[#This Row],[total_price]]*1000</f>
        <v>12000</v>
      </c>
      <c r="L8834" s="1" t="s">
        <v>173</v>
      </c>
      <c r="M8834" s="1" t="s">
        <v>13</v>
      </c>
      <c r="N8834" s="1" t="s">
        <v>82</v>
      </c>
      <c r="O8834" s="1" t="s">
        <v>83</v>
      </c>
    </row>
    <row r="8835" spans="1:15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75</v>
      </c>
      <c r="J8835">
        <v>2075</v>
      </c>
      <c r="K8835">
        <f>pizza_sales[[#This Row],[total_price]]*1000</f>
        <v>2075000</v>
      </c>
      <c r="L8835" s="1" t="s">
        <v>172</v>
      </c>
      <c r="M8835" s="1" t="s">
        <v>24</v>
      </c>
      <c r="N8835" s="1" t="s">
        <v>36</v>
      </c>
      <c r="O8835" s="1" t="s">
        <v>37</v>
      </c>
    </row>
    <row r="8836" spans="1:15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5</v>
      </c>
      <c r="J8836">
        <v>125</v>
      </c>
      <c r="K8836">
        <f>pizza_sales[[#This Row],[total_price]]*1000</f>
        <v>125000</v>
      </c>
      <c r="L8836" s="1" t="s">
        <v>173</v>
      </c>
      <c r="M8836" s="1" t="s">
        <v>20</v>
      </c>
      <c r="N8836" s="1" t="s">
        <v>60</v>
      </c>
      <c r="O8836" s="1" t="s">
        <v>61</v>
      </c>
    </row>
    <row r="8837" spans="1:15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>
        <f>pizza_sales[[#This Row],[total_price]]*1000</f>
        <v>21000</v>
      </c>
      <c r="L8837" s="1" t="s">
        <v>172</v>
      </c>
      <c r="M8837" s="1" t="s">
        <v>20</v>
      </c>
      <c r="N8837" s="1" t="s">
        <v>98</v>
      </c>
      <c r="O8837" s="1" t="s">
        <v>99</v>
      </c>
    </row>
    <row r="8838" spans="1:15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75</v>
      </c>
      <c r="J8838">
        <v>2075</v>
      </c>
      <c r="K8838">
        <f>pizza_sales[[#This Row],[total_price]]*1000</f>
        <v>2075000</v>
      </c>
      <c r="L8838" s="1" t="s">
        <v>172</v>
      </c>
      <c r="M8838" s="1" t="s">
        <v>31</v>
      </c>
      <c r="N8838" s="1" t="s">
        <v>67</v>
      </c>
      <c r="O8838" s="1" t="s">
        <v>68</v>
      </c>
    </row>
    <row r="8839" spans="1:15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75</v>
      </c>
      <c r="J8839">
        <v>2075</v>
      </c>
      <c r="K8839">
        <f>pizza_sales[[#This Row],[total_price]]*1000</f>
        <v>2075000</v>
      </c>
      <c r="L8839" s="1" t="s">
        <v>172</v>
      </c>
      <c r="M8839" s="1" t="s">
        <v>24</v>
      </c>
      <c r="N8839" s="1" t="s">
        <v>57</v>
      </c>
      <c r="O8839" s="1" t="s">
        <v>58</v>
      </c>
    </row>
    <row r="8840" spans="1:15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75</v>
      </c>
      <c r="J8840">
        <v>2075</v>
      </c>
      <c r="K8840">
        <f>pizza_sales[[#This Row],[total_price]]*1000</f>
        <v>2075000</v>
      </c>
      <c r="L8840" s="1" t="s">
        <v>172</v>
      </c>
      <c r="M8840" s="1" t="s">
        <v>31</v>
      </c>
      <c r="N8840" s="1" t="s">
        <v>32</v>
      </c>
      <c r="O8840" s="1" t="s">
        <v>33</v>
      </c>
    </row>
    <row r="8841" spans="1:15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>
        <f>pizza_sales[[#This Row],[total_price]]*1000</f>
        <v>12000</v>
      </c>
      <c r="L8841" s="1" t="s">
        <v>173</v>
      </c>
      <c r="M8841" s="1" t="s">
        <v>13</v>
      </c>
      <c r="N8841" s="1" t="s">
        <v>82</v>
      </c>
      <c r="O8841" s="1" t="s">
        <v>83</v>
      </c>
    </row>
    <row r="8842" spans="1:15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5</v>
      </c>
      <c r="J8842">
        <v>255</v>
      </c>
      <c r="K8842">
        <f>pizza_sales[[#This Row],[total_price]]*1000</f>
        <v>255000</v>
      </c>
      <c r="L8842" s="1" t="s">
        <v>174</v>
      </c>
      <c r="M8842" s="1" t="s">
        <v>13</v>
      </c>
      <c r="N8842" s="1" t="s">
        <v>42</v>
      </c>
      <c r="O8842" s="1" t="s">
        <v>43</v>
      </c>
    </row>
    <row r="8843" spans="1:15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5</v>
      </c>
      <c r="J8843">
        <v>205</v>
      </c>
      <c r="K8843">
        <f>pizza_sales[[#This Row],[total_price]]*1000</f>
        <v>205000</v>
      </c>
      <c r="L8843" s="1" t="s">
        <v>172</v>
      </c>
      <c r="M8843" s="1" t="s">
        <v>13</v>
      </c>
      <c r="N8843" s="1" t="s">
        <v>52</v>
      </c>
      <c r="O8843" s="1" t="s">
        <v>53</v>
      </c>
    </row>
    <row r="8844" spans="1:15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65</v>
      </c>
      <c r="J8844">
        <v>2365</v>
      </c>
      <c r="K8844">
        <f>pizza_sales[[#This Row],[total_price]]*1000</f>
        <v>2365000</v>
      </c>
      <c r="L8844" s="1" t="s">
        <v>173</v>
      </c>
      <c r="M8844" s="1" t="s">
        <v>24</v>
      </c>
      <c r="N8844" s="1" t="s">
        <v>162</v>
      </c>
      <c r="O8844" s="1" t="s">
        <v>163</v>
      </c>
    </row>
    <row r="8845" spans="1:15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5</v>
      </c>
      <c r="J8845">
        <v>185</v>
      </c>
      <c r="K8845">
        <f>pizza_sales[[#This Row],[total_price]]*1000</f>
        <v>185000</v>
      </c>
      <c r="L8845" s="1" t="s">
        <v>172</v>
      </c>
      <c r="M8845" s="1" t="s">
        <v>20</v>
      </c>
      <c r="N8845" s="1" t="s">
        <v>21</v>
      </c>
      <c r="O8845" s="1" t="s">
        <v>22</v>
      </c>
    </row>
    <row r="8846" spans="1:15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5</v>
      </c>
      <c r="J8846">
        <v>165</v>
      </c>
      <c r="K8846">
        <f>pizza_sales[[#This Row],[total_price]]*1000</f>
        <v>165000</v>
      </c>
      <c r="L8846" s="1" t="s">
        <v>171</v>
      </c>
      <c r="M8846" s="1" t="s">
        <v>24</v>
      </c>
      <c r="N8846" s="1" t="s">
        <v>45</v>
      </c>
      <c r="O8846" s="1" t="s">
        <v>46</v>
      </c>
    </row>
    <row r="8847" spans="1:15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5</v>
      </c>
      <c r="J8847">
        <v>105</v>
      </c>
      <c r="K8847">
        <f>pizza_sales[[#This Row],[total_price]]*1000</f>
        <v>105000</v>
      </c>
      <c r="L8847" s="1" t="s">
        <v>173</v>
      </c>
      <c r="M8847" s="1" t="s">
        <v>13</v>
      </c>
      <c r="N8847" s="1" t="s">
        <v>14</v>
      </c>
      <c r="O8847" s="1" t="s">
        <v>15</v>
      </c>
    </row>
    <row r="8848" spans="1:15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75</v>
      </c>
      <c r="J8848">
        <v>2075</v>
      </c>
      <c r="K8848">
        <f>pizza_sales[[#This Row],[total_price]]*1000</f>
        <v>2075000</v>
      </c>
      <c r="L8848" s="1" t="s">
        <v>172</v>
      </c>
      <c r="M8848" s="1" t="s">
        <v>24</v>
      </c>
      <c r="N8848" s="1" t="s">
        <v>25</v>
      </c>
      <c r="O8848" s="1" t="s">
        <v>26</v>
      </c>
    </row>
    <row r="8849" spans="1:15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75</v>
      </c>
      <c r="J8849">
        <v>2075</v>
      </c>
      <c r="K8849">
        <f>pizza_sales[[#This Row],[total_price]]*1000</f>
        <v>2075000</v>
      </c>
      <c r="L8849" s="1" t="s">
        <v>172</v>
      </c>
      <c r="M8849" s="1" t="s">
        <v>31</v>
      </c>
      <c r="N8849" s="1" t="s">
        <v>39</v>
      </c>
      <c r="O8849" s="1" t="s">
        <v>40</v>
      </c>
    </row>
    <row r="8850" spans="1:15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>
        <f>pizza_sales[[#This Row],[total_price]]*1000</f>
        <v>11000</v>
      </c>
      <c r="L8850" s="1" t="s">
        <v>173</v>
      </c>
      <c r="M8850" s="1" t="s">
        <v>13</v>
      </c>
      <c r="N8850" s="1" t="s">
        <v>127</v>
      </c>
      <c r="O8850" s="1" t="s">
        <v>128</v>
      </c>
    </row>
    <row r="8851" spans="1:15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5</v>
      </c>
      <c r="J8851">
        <v>125</v>
      </c>
      <c r="K8851">
        <f>pizza_sales[[#This Row],[total_price]]*1000</f>
        <v>125000</v>
      </c>
      <c r="L8851" s="1" t="s">
        <v>171</v>
      </c>
      <c r="M8851" s="1" t="s">
        <v>13</v>
      </c>
      <c r="N8851" s="1" t="s">
        <v>75</v>
      </c>
      <c r="O8851" s="1" t="s">
        <v>76</v>
      </c>
    </row>
    <row r="8852" spans="1:15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5</v>
      </c>
      <c r="J8852">
        <v>165</v>
      </c>
      <c r="K8852">
        <f>pizza_sales[[#This Row],[total_price]]*1000</f>
        <v>165000</v>
      </c>
      <c r="L8852" s="1" t="s">
        <v>171</v>
      </c>
      <c r="M8852" s="1" t="s">
        <v>24</v>
      </c>
      <c r="N8852" s="1" t="s">
        <v>36</v>
      </c>
      <c r="O8852" s="1" t="s">
        <v>37</v>
      </c>
    </row>
    <row r="8853" spans="1:15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25</v>
      </c>
      <c r="J8853">
        <v>245</v>
      </c>
      <c r="K8853">
        <f>pizza_sales[[#This Row],[total_price]]*1000</f>
        <v>245000</v>
      </c>
      <c r="L8853" s="1" t="s">
        <v>173</v>
      </c>
      <c r="M8853" s="1" t="s">
        <v>24</v>
      </c>
      <c r="N8853" s="1" t="s">
        <v>111</v>
      </c>
      <c r="O8853" s="1" t="s">
        <v>112</v>
      </c>
    </row>
    <row r="8854" spans="1:15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>
        <f>pizza_sales[[#This Row],[total_price]]*1000</f>
        <v>12000</v>
      </c>
      <c r="L8854" s="1" t="s">
        <v>173</v>
      </c>
      <c r="M8854" s="1" t="s">
        <v>13</v>
      </c>
      <c r="N8854" s="1" t="s">
        <v>82</v>
      </c>
      <c r="O8854" s="1" t="s">
        <v>83</v>
      </c>
    </row>
    <row r="8855" spans="1:15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75</v>
      </c>
      <c r="J8855">
        <v>2075</v>
      </c>
      <c r="K8855">
        <f>pizza_sales[[#This Row],[total_price]]*1000</f>
        <v>2075000</v>
      </c>
      <c r="L8855" s="1" t="s">
        <v>172</v>
      </c>
      <c r="M8855" s="1" t="s">
        <v>24</v>
      </c>
      <c r="N8855" s="1" t="s">
        <v>85</v>
      </c>
      <c r="O8855" s="1" t="s">
        <v>86</v>
      </c>
    </row>
    <row r="8856" spans="1:15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25</v>
      </c>
      <c r="J8856">
        <v>1325</v>
      </c>
      <c r="K8856">
        <f>pizza_sales[[#This Row],[total_price]]*1000</f>
        <v>1325000</v>
      </c>
      <c r="L8856" s="1" t="s">
        <v>171</v>
      </c>
      <c r="M8856" s="1" t="s">
        <v>13</v>
      </c>
      <c r="N8856" s="1" t="s">
        <v>14</v>
      </c>
      <c r="O8856" s="1" t="s">
        <v>15</v>
      </c>
    </row>
    <row r="8857" spans="1:15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25</v>
      </c>
      <c r="J8857">
        <v>2025</v>
      </c>
      <c r="K8857">
        <f>pizza_sales[[#This Row],[total_price]]*1000</f>
        <v>2025000</v>
      </c>
      <c r="L8857" s="1" t="s">
        <v>172</v>
      </c>
      <c r="M8857" s="1" t="s">
        <v>20</v>
      </c>
      <c r="N8857" s="1" t="s">
        <v>28</v>
      </c>
      <c r="O8857" s="1" t="s">
        <v>29</v>
      </c>
    </row>
    <row r="8858" spans="1:15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75</v>
      </c>
      <c r="J8858">
        <v>2075</v>
      </c>
      <c r="K8858">
        <f>pizza_sales[[#This Row],[total_price]]*1000</f>
        <v>2075000</v>
      </c>
      <c r="L8858" s="1" t="s">
        <v>172</v>
      </c>
      <c r="M8858" s="1" t="s">
        <v>24</v>
      </c>
      <c r="N8858" s="1" t="s">
        <v>104</v>
      </c>
      <c r="O8858" s="1" t="s">
        <v>105</v>
      </c>
    </row>
    <row r="8859" spans="1:15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5</v>
      </c>
      <c r="J8859">
        <v>125</v>
      </c>
      <c r="K8859">
        <f>pizza_sales[[#This Row],[total_price]]*1000</f>
        <v>125000</v>
      </c>
      <c r="L8859" s="1" t="s">
        <v>173</v>
      </c>
      <c r="M8859" s="1" t="s">
        <v>20</v>
      </c>
      <c r="N8859" s="1" t="s">
        <v>60</v>
      </c>
      <c r="O8859" s="1" t="s">
        <v>61</v>
      </c>
    </row>
    <row r="8860" spans="1:15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>
        <f>pizza_sales[[#This Row],[total_price]]*1000</f>
        <v>16000</v>
      </c>
      <c r="L8860" s="1" t="s">
        <v>171</v>
      </c>
      <c r="M8860" s="1" t="s">
        <v>13</v>
      </c>
      <c r="N8860" s="1" t="s">
        <v>17</v>
      </c>
      <c r="O8860" s="1" t="s">
        <v>18</v>
      </c>
    </row>
    <row r="8861" spans="1:15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25</v>
      </c>
      <c r="J8861">
        <v>1625</v>
      </c>
      <c r="K8861">
        <f>pizza_sales[[#This Row],[total_price]]*1000</f>
        <v>1625000</v>
      </c>
      <c r="L8861" s="1" t="s">
        <v>171</v>
      </c>
      <c r="M8861" s="1" t="s">
        <v>24</v>
      </c>
      <c r="N8861" s="1" t="s">
        <v>94</v>
      </c>
      <c r="O8861" s="1" t="s">
        <v>95</v>
      </c>
    </row>
    <row r="8862" spans="1:15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75</v>
      </c>
      <c r="J8862">
        <v>415</v>
      </c>
      <c r="K8862">
        <f>pizza_sales[[#This Row],[total_price]]*1000</f>
        <v>415000</v>
      </c>
      <c r="L8862" s="1" t="s">
        <v>172</v>
      </c>
      <c r="M8862" s="1" t="s">
        <v>31</v>
      </c>
      <c r="N8862" s="1" t="s">
        <v>71</v>
      </c>
      <c r="O8862" s="1" t="s">
        <v>72</v>
      </c>
    </row>
    <row r="8863" spans="1:15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>
        <f>pizza_sales[[#This Row],[total_price]]*1000</f>
        <v>21000</v>
      </c>
      <c r="L8863" s="1" t="s">
        <v>172</v>
      </c>
      <c r="M8863" s="1" t="s">
        <v>20</v>
      </c>
      <c r="N8863" s="1" t="s">
        <v>98</v>
      </c>
      <c r="O8863" s="1" t="s">
        <v>99</v>
      </c>
    </row>
    <row r="8864" spans="1:15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>
        <f>pizza_sales[[#This Row],[total_price]]*1000</f>
        <v>12000</v>
      </c>
      <c r="L8864" s="1" t="s">
        <v>173</v>
      </c>
      <c r="M8864" s="1" t="s">
        <v>13</v>
      </c>
      <c r="N8864" s="1" t="s">
        <v>91</v>
      </c>
      <c r="O8864" s="1" t="s">
        <v>92</v>
      </c>
    </row>
    <row r="8865" spans="1:15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5</v>
      </c>
      <c r="J8865">
        <v>165</v>
      </c>
      <c r="K8865">
        <f>pizza_sales[[#This Row],[total_price]]*1000</f>
        <v>165000</v>
      </c>
      <c r="L8865" s="1" t="s">
        <v>171</v>
      </c>
      <c r="M8865" s="1" t="s">
        <v>24</v>
      </c>
      <c r="N8865" s="1" t="s">
        <v>104</v>
      </c>
      <c r="O8865" s="1" t="s">
        <v>105</v>
      </c>
    </row>
    <row r="8866" spans="1:15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75</v>
      </c>
      <c r="J8866">
        <v>2075</v>
      </c>
      <c r="K8866">
        <f>pizza_sales[[#This Row],[total_price]]*1000</f>
        <v>2075000</v>
      </c>
      <c r="L8866" s="1" t="s">
        <v>172</v>
      </c>
      <c r="M8866" s="1" t="s">
        <v>31</v>
      </c>
      <c r="N8866" s="1" t="s">
        <v>67</v>
      </c>
      <c r="O8866" s="1" t="s">
        <v>68</v>
      </c>
    </row>
    <row r="8867" spans="1:15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75</v>
      </c>
      <c r="J8867">
        <v>2075</v>
      </c>
      <c r="K8867">
        <f>pizza_sales[[#This Row],[total_price]]*1000</f>
        <v>2075000</v>
      </c>
      <c r="L8867" s="1" t="s">
        <v>172</v>
      </c>
      <c r="M8867" s="1" t="s">
        <v>20</v>
      </c>
      <c r="N8867" s="1" t="s">
        <v>60</v>
      </c>
      <c r="O8867" s="1" t="s">
        <v>61</v>
      </c>
    </row>
    <row r="8868" spans="1:15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25</v>
      </c>
      <c r="J8868">
        <v>2025</v>
      </c>
      <c r="K8868">
        <f>pizza_sales[[#This Row],[total_price]]*1000</f>
        <v>2025000</v>
      </c>
      <c r="L8868" s="1" t="s">
        <v>172</v>
      </c>
      <c r="M8868" s="1" t="s">
        <v>20</v>
      </c>
      <c r="N8868" s="1" t="s">
        <v>107</v>
      </c>
      <c r="O8868" s="1" t="s">
        <v>108</v>
      </c>
    </row>
    <row r="8869" spans="1:15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75</v>
      </c>
      <c r="J8869">
        <v>1675</v>
      </c>
      <c r="K8869">
        <f>pizza_sales[[#This Row],[total_price]]*1000</f>
        <v>1675000</v>
      </c>
      <c r="L8869" s="1" t="s">
        <v>171</v>
      </c>
      <c r="M8869" s="1" t="s">
        <v>31</v>
      </c>
      <c r="N8869" s="1" t="s">
        <v>39</v>
      </c>
      <c r="O8869" s="1" t="s">
        <v>40</v>
      </c>
    </row>
    <row r="8870" spans="1:15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75</v>
      </c>
      <c r="J8870">
        <v>1275</v>
      </c>
      <c r="K8870">
        <f>pizza_sales[[#This Row],[total_price]]*1000</f>
        <v>1275000</v>
      </c>
      <c r="L8870" s="1" t="s">
        <v>173</v>
      </c>
      <c r="M8870" s="1" t="s">
        <v>31</v>
      </c>
      <c r="N8870" s="1" t="s">
        <v>39</v>
      </c>
      <c r="O8870" s="1" t="s">
        <v>40</v>
      </c>
    </row>
    <row r="8871" spans="1:15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95</v>
      </c>
      <c r="J8871">
        <v>1795</v>
      </c>
      <c r="K8871">
        <f>pizza_sales[[#This Row],[total_price]]*1000</f>
        <v>1795000</v>
      </c>
      <c r="L8871" s="1" t="s">
        <v>172</v>
      </c>
      <c r="M8871" s="1" t="s">
        <v>20</v>
      </c>
      <c r="N8871" s="1" t="s">
        <v>88</v>
      </c>
      <c r="O8871" s="1" t="s">
        <v>89</v>
      </c>
    </row>
    <row r="8872" spans="1:15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75</v>
      </c>
      <c r="J8872">
        <v>415</v>
      </c>
      <c r="K8872">
        <f>pizza_sales[[#This Row],[total_price]]*1000</f>
        <v>415000</v>
      </c>
      <c r="L8872" s="1" t="s">
        <v>172</v>
      </c>
      <c r="M8872" s="1" t="s">
        <v>24</v>
      </c>
      <c r="N8872" s="1" t="s">
        <v>104</v>
      </c>
      <c r="O8872" s="1" t="s">
        <v>105</v>
      </c>
    </row>
    <row r="8873" spans="1:15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75</v>
      </c>
      <c r="J8873">
        <v>2075</v>
      </c>
      <c r="K8873">
        <f>pizza_sales[[#This Row],[total_price]]*1000</f>
        <v>2075000</v>
      </c>
      <c r="L8873" s="1" t="s">
        <v>172</v>
      </c>
      <c r="M8873" s="1" t="s">
        <v>20</v>
      </c>
      <c r="N8873" s="1" t="s">
        <v>60</v>
      </c>
      <c r="O8873" s="1" t="s">
        <v>61</v>
      </c>
    </row>
    <row r="8874" spans="1:15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25</v>
      </c>
      <c r="J8874">
        <v>2025</v>
      </c>
      <c r="K8874">
        <f>pizza_sales[[#This Row],[total_price]]*1000</f>
        <v>2025000</v>
      </c>
      <c r="L8874" s="1" t="s">
        <v>172</v>
      </c>
      <c r="M8874" s="1" t="s">
        <v>20</v>
      </c>
      <c r="N8874" s="1" t="s">
        <v>107</v>
      </c>
      <c r="O8874" s="1" t="s">
        <v>108</v>
      </c>
    </row>
    <row r="8875" spans="1:15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>
        <f>pizza_sales[[#This Row],[total_price]]*1000</f>
        <v>16000</v>
      </c>
      <c r="L8875" s="1" t="s">
        <v>171</v>
      </c>
      <c r="M8875" s="1" t="s">
        <v>20</v>
      </c>
      <c r="N8875" s="1" t="s">
        <v>107</v>
      </c>
      <c r="O8875" s="1" t="s">
        <v>108</v>
      </c>
    </row>
    <row r="8876" spans="1:15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25</v>
      </c>
      <c r="J8876">
        <v>1625</v>
      </c>
      <c r="K8876">
        <f>pizza_sales[[#This Row],[total_price]]*1000</f>
        <v>1625000</v>
      </c>
      <c r="L8876" s="1" t="s">
        <v>171</v>
      </c>
      <c r="M8876" s="1" t="s">
        <v>24</v>
      </c>
      <c r="N8876" s="1" t="s">
        <v>111</v>
      </c>
      <c r="O8876" s="1" t="s">
        <v>112</v>
      </c>
    </row>
    <row r="8877" spans="1:15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5</v>
      </c>
      <c r="J8877">
        <v>205</v>
      </c>
      <c r="K8877">
        <f>pizza_sales[[#This Row],[total_price]]*1000</f>
        <v>205000</v>
      </c>
      <c r="L8877" s="1" t="s">
        <v>172</v>
      </c>
      <c r="M8877" s="1" t="s">
        <v>13</v>
      </c>
      <c r="N8877" s="1" t="s">
        <v>52</v>
      </c>
      <c r="O8877" s="1" t="s">
        <v>53</v>
      </c>
    </row>
    <row r="8878" spans="1:15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5</v>
      </c>
      <c r="J8878">
        <v>165</v>
      </c>
      <c r="K8878">
        <f>pizza_sales[[#This Row],[total_price]]*1000</f>
        <v>165000</v>
      </c>
      <c r="L8878" s="1" t="s">
        <v>171</v>
      </c>
      <c r="M8878" s="1" t="s">
        <v>24</v>
      </c>
      <c r="N8878" s="1" t="s">
        <v>25</v>
      </c>
      <c r="O8878" s="1" t="s">
        <v>26</v>
      </c>
    </row>
    <row r="8879" spans="1:15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>
        <f>pizza_sales[[#This Row],[total_price]]*1000</f>
        <v>12000</v>
      </c>
      <c r="L8879" s="1" t="s">
        <v>173</v>
      </c>
      <c r="M8879" s="1" t="s">
        <v>13</v>
      </c>
      <c r="N8879" s="1" t="s">
        <v>82</v>
      </c>
      <c r="O8879" s="1" t="s">
        <v>83</v>
      </c>
    </row>
    <row r="8880" spans="1:15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>
        <f>pizza_sales[[#This Row],[total_price]]*1000</f>
        <v>16000</v>
      </c>
      <c r="L8880" s="1" t="s">
        <v>171</v>
      </c>
      <c r="M8880" s="1" t="s">
        <v>20</v>
      </c>
      <c r="N8880" s="1" t="s">
        <v>63</v>
      </c>
      <c r="O8880" s="1" t="s">
        <v>64</v>
      </c>
    </row>
    <row r="8881" spans="1:15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75</v>
      </c>
      <c r="J8881">
        <v>1675</v>
      </c>
      <c r="K8881">
        <f>pizza_sales[[#This Row],[total_price]]*1000</f>
        <v>1675000</v>
      </c>
      <c r="L8881" s="1" t="s">
        <v>171</v>
      </c>
      <c r="M8881" s="1" t="s">
        <v>31</v>
      </c>
      <c r="N8881" s="1" t="s">
        <v>39</v>
      </c>
      <c r="O8881" s="1" t="s">
        <v>40</v>
      </c>
    </row>
    <row r="8882" spans="1:15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75</v>
      </c>
      <c r="J8882">
        <v>2075</v>
      </c>
      <c r="K8882">
        <f>pizza_sales[[#This Row],[total_price]]*1000</f>
        <v>2075000</v>
      </c>
      <c r="L8882" s="1" t="s">
        <v>172</v>
      </c>
      <c r="M8882" s="1" t="s">
        <v>31</v>
      </c>
      <c r="N8882" s="1" t="s">
        <v>71</v>
      </c>
      <c r="O8882" s="1" t="s">
        <v>72</v>
      </c>
    </row>
    <row r="8883" spans="1:15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75</v>
      </c>
      <c r="J8883">
        <v>2075</v>
      </c>
      <c r="K8883">
        <f>pizza_sales[[#This Row],[total_price]]*1000</f>
        <v>2075000</v>
      </c>
      <c r="L8883" s="1" t="s">
        <v>172</v>
      </c>
      <c r="M8883" s="1" t="s">
        <v>31</v>
      </c>
      <c r="N8883" s="1" t="s">
        <v>121</v>
      </c>
      <c r="O8883" s="1" t="s">
        <v>122</v>
      </c>
    </row>
    <row r="8884" spans="1:15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5</v>
      </c>
      <c r="J8884">
        <v>165</v>
      </c>
      <c r="K8884">
        <f>pizza_sales[[#This Row],[total_price]]*1000</f>
        <v>165000</v>
      </c>
      <c r="L8884" s="1" t="s">
        <v>171</v>
      </c>
      <c r="M8884" s="1" t="s">
        <v>24</v>
      </c>
      <c r="N8884" s="1" t="s">
        <v>25</v>
      </c>
      <c r="O8884" s="1" t="s">
        <v>26</v>
      </c>
    </row>
    <row r="8885" spans="1:15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25</v>
      </c>
      <c r="J8885">
        <v>2025</v>
      </c>
      <c r="K8885">
        <f>pizza_sales[[#This Row],[total_price]]*1000</f>
        <v>2025000</v>
      </c>
      <c r="L8885" s="1" t="s">
        <v>172</v>
      </c>
      <c r="M8885" s="1" t="s">
        <v>20</v>
      </c>
      <c r="N8885" s="1" t="s">
        <v>63</v>
      </c>
      <c r="O8885" s="1" t="s">
        <v>64</v>
      </c>
    </row>
    <row r="8886" spans="1:15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>
        <f>pizza_sales[[#This Row],[total_price]]*1000</f>
        <v>12000</v>
      </c>
      <c r="L8886" s="1" t="s">
        <v>173</v>
      </c>
      <c r="M8886" s="1" t="s">
        <v>20</v>
      </c>
      <c r="N8886" s="1" t="s">
        <v>49</v>
      </c>
      <c r="O8886" s="1" t="s">
        <v>50</v>
      </c>
    </row>
    <row r="8887" spans="1:15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5</v>
      </c>
      <c r="J8887">
        <v>125</v>
      </c>
      <c r="K8887">
        <f>pizza_sales[[#This Row],[total_price]]*1000</f>
        <v>125000</v>
      </c>
      <c r="L8887" s="1" t="s">
        <v>173</v>
      </c>
      <c r="M8887" s="1" t="s">
        <v>20</v>
      </c>
      <c r="N8887" s="1" t="s">
        <v>60</v>
      </c>
      <c r="O8887" s="1" t="s">
        <v>61</v>
      </c>
    </row>
    <row r="8888" spans="1:15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>
        <f>pizza_sales[[#This Row],[total_price]]*1000</f>
        <v>12000</v>
      </c>
      <c r="L8888" s="1" t="s">
        <v>173</v>
      </c>
      <c r="M8888" s="1" t="s">
        <v>13</v>
      </c>
      <c r="N8888" s="1" t="s">
        <v>82</v>
      </c>
      <c r="O8888" s="1" t="s">
        <v>83</v>
      </c>
    </row>
    <row r="8889" spans="1:15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5</v>
      </c>
      <c r="J8889">
        <v>165</v>
      </c>
      <c r="K8889">
        <f>pizza_sales[[#This Row],[total_price]]*1000</f>
        <v>165000</v>
      </c>
      <c r="L8889" s="1" t="s">
        <v>172</v>
      </c>
      <c r="M8889" s="1" t="s">
        <v>13</v>
      </c>
      <c r="N8889" s="1" t="s">
        <v>14</v>
      </c>
      <c r="O8889" s="1" t="s">
        <v>15</v>
      </c>
    </row>
    <row r="8890" spans="1:15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25</v>
      </c>
      <c r="J8890">
        <v>2025</v>
      </c>
      <c r="K8890">
        <f>pizza_sales[[#This Row],[total_price]]*1000</f>
        <v>2025000</v>
      </c>
      <c r="L8890" s="1" t="s">
        <v>172</v>
      </c>
      <c r="M8890" s="1" t="s">
        <v>20</v>
      </c>
      <c r="N8890" s="1" t="s">
        <v>28</v>
      </c>
      <c r="O8890" s="1" t="s">
        <v>29</v>
      </c>
    </row>
    <row r="8891" spans="1:15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25</v>
      </c>
      <c r="J8891">
        <v>2025</v>
      </c>
      <c r="K8891">
        <f>pizza_sales[[#This Row],[total_price]]*1000</f>
        <v>2025000</v>
      </c>
      <c r="L8891" s="1" t="s">
        <v>172</v>
      </c>
      <c r="M8891" s="1" t="s">
        <v>20</v>
      </c>
      <c r="N8891" s="1" t="s">
        <v>63</v>
      </c>
      <c r="O8891" s="1" t="s">
        <v>64</v>
      </c>
    </row>
    <row r="8892" spans="1:15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75</v>
      </c>
      <c r="J8892">
        <v>2075</v>
      </c>
      <c r="K8892">
        <f>pizza_sales[[#This Row],[total_price]]*1000</f>
        <v>2075000</v>
      </c>
      <c r="L8892" s="1" t="s">
        <v>172</v>
      </c>
      <c r="M8892" s="1" t="s">
        <v>31</v>
      </c>
      <c r="N8892" s="1" t="s">
        <v>121</v>
      </c>
      <c r="O8892" s="1" t="s">
        <v>122</v>
      </c>
    </row>
    <row r="8893" spans="1:15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5</v>
      </c>
      <c r="J8893">
        <v>185</v>
      </c>
      <c r="K8893">
        <f>pizza_sales[[#This Row],[total_price]]*1000</f>
        <v>185000</v>
      </c>
      <c r="L8893" s="1" t="s">
        <v>172</v>
      </c>
      <c r="M8893" s="1" t="s">
        <v>20</v>
      </c>
      <c r="N8893" s="1" t="s">
        <v>21</v>
      </c>
      <c r="O8893" s="1" t="s">
        <v>22</v>
      </c>
    </row>
    <row r="8894" spans="1:15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>
        <f>pizza_sales[[#This Row],[total_price]]*1000</f>
        <v>11000</v>
      </c>
      <c r="L8894" s="1" t="s">
        <v>173</v>
      </c>
      <c r="M8894" s="1" t="s">
        <v>13</v>
      </c>
      <c r="N8894" s="1" t="s">
        <v>127</v>
      </c>
      <c r="O8894" s="1" t="s">
        <v>128</v>
      </c>
    </row>
    <row r="8895" spans="1:15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75</v>
      </c>
      <c r="J8895">
        <v>2075</v>
      </c>
      <c r="K8895">
        <f>pizza_sales[[#This Row],[total_price]]*1000</f>
        <v>2075000</v>
      </c>
      <c r="L8895" s="1" t="s">
        <v>172</v>
      </c>
      <c r="M8895" s="1" t="s">
        <v>31</v>
      </c>
      <c r="N8895" s="1" t="s">
        <v>121</v>
      </c>
      <c r="O8895" s="1" t="s">
        <v>122</v>
      </c>
    </row>
    <row r="8896" spans="1:15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75</v>
      </c>
      <c r="J8896">
        <v>2075</v>
      </c>
      <c r="K8896">
        <f>pizza_sales[[#This Row],[total_price]]*1000</f>
        <v>2075000</v>
      </c>
      <c r="L8896" s="1" t="s">
        <v>172</v>
      </c>
      <c r="M8896" s="1" t="s">
        <v>31</v>
      </c>
      <c r="N8896" s="1" t="s">
        <v>71</v>
      </c>
      <c r="O8896" s="1" t="s">
        <v>72</v>
      </c>
    </row>
    <row r="8897" spans="1:15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>
        <f>pizza_sales[[#This Row],[total_price]]*1000</f>
        <v>12000</v>
      </c>
      <c r="L8897" s="1" t="s">
        <v>173</v>
      </c>
      <c r="M8897" s="1" t="s">
        <v>13</v>
      </c>
      <c r="N8897" s="1" t="s">
        <v>91</v>
      </c>
      <c r="O8897" s="1" t="s">
        <v>92</v>
      </c>
    </row>
    <row r="8898" spans="1:15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75</v>
      </c>
      <c r="J8898">
        <v>2075</v>
      </c>
      <c r="K8898">
        <f>pizza_sales[[#This Row],[total_price]]*1000</f>
        <v>2075000</v>
      </c>
      <c r="L8898" s="1" t="s">
        <v>172</v>
      </c>
      <c r="M8898" s="1" t="s">
        <v>20</v>
      </c>
      <c r="N8898" s="1" t="s">
        <v>60</v>
      </c>
      <c r="O8898" s="1" t="s">
        <v>61</v>
      </c>
    </row>
    <row r="8899" spans="1:15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75</v>
      </c>
      <c r="J8899">
        <v>2075</v>
      </c>
      <c r="K8899">
        <f>pizza_sales[[#This Row],[total_price]]*1000</f>
        <v>2075000</v>
      </c>
      <c r="L8899" s="1" t="s">
        <v>172</v>
      </c>
      <c r="M8899" s="1" t="s">
        <v>31</v>
      </c>
      <c r="N8899" s="1" t="s">
        <v>32</v>
      </c>
      <c r="O8899" s="1" t="s">
        <v>33</v>
      </c>
    </row>
    <row r="8900" spans="1:15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75</v>
      </c>
      <c r="J8900">
        <v>1675</v>
      </c>
      <c r="K8900">
        <f>pizza_sales[[#This Row],[total_price]]*1000</f>
        <v>1675000</v>
      </c>
      <c r="L8900" s="1" t="s">
        <v>171</v>
      </c>
      <c r="M8900" s="1" t="s">
        <v>31</v>
      </c>
      <c r="N8900" s="1" t="s">
        <v>79</v>
      </c>
      <c r="O8900" s="1" t="s">
        <v>80</v>
      </c>
    </row>
    <row r="8901" spans="1:15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>
        <f>pizza_sales[[#This Row],[total_price]]*1000</f>
        <v>16000</v>
      </c>
      <c r="L8901" s="1" t="s">
        <v>171</v>
      </c>
      <c r="M8901" s="1" t="s">
        <v>13</v>
      </c>
      <c r="N8901" s="1" t="s">
        <v>17</v>
      </c>
      <c r="O8901" s="1" t="s">
        <v>18</v>
      </c>
    </row>
    <row r="8902" spans="1:15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5</v>
      </c>
      <c r="J8902">
        <v>185</v>
      </c>
      <c r="K8902">
        <f>pizza_sales[[#This Row],[total_price]]*1000</f>
        <v>185000</v>
      </c>
      <c r="L8902" s="1" t="s">
        <v>172</v>
      </c>
      <c r="M8902" s="1" t="s">
        <v>20</v>
      </c>
      <c r="N8902" s="1" t="s">
        <v>21</v>
      </c>
      <c r="O8902" s="1" t="s">
        <v>22</v>
      </c>
    </row>
    <row r="8903" spans="1:15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>
        <f>pizza_sales[[#This Row],[total_price]]*1000</f>
        <v>16000</v>
      </c>
      <c r="L8903" s="1" t="s">
        <v>171</v>
      </c>
      <c r="M8903" s="1" t="s">
        <v>20</v>
      </c>
      <c r="N8903" s="1" t="s">
        <v>49</v>
      </c>
      <c r="O8903" s="1" t="s">
        <v>50</v>
      </c>
    </row>
    <row r="8904" spans="1:15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>
        <f>pizza_sales[[#This Row],[total_price]]*1000</f>
        <v>16000</v>
      </c>
      <c r="L8904" s="1" t="s">
        <v>171</v>
      </c>
      <c r="M8904" s="1" t="s">
        <v>20</v>
      </c>
      <c r="N8904" s="1" t="s">
        <v>49</v>
      </c>
      <c r="O8904" s="1" t="s">
        <v>50</v>
      </c>
    </row>
    <row r="8905" spans="1:15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75</v>
      </c>
      <c r="J8905">
        <v>1275</v>
      </c>
      <c r="K8905">
        <f>pizza_sales[[#This Row],[total_price]]*1000</f>
        <v>1275000</v>
      </c>
      <c r="L8905" s="1" t="s">
        <v>173</v>
      </c>
      <c r="M8905" s="1" t="s">
        <v>20</v>
      </c>
      <c r="N8905" s="1" t="s">
        <v>98</v>
      </c>
      <c r="O8905" s="1" t="s">
        <v>99</v>
      </c>
    </row>
    <row r="8906" spans="1:15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25</v>
      </c>
      <c r="J8906">
        <v>2025</v>
      </c>
      <c r="K8906">
        <f>pizza_sales[[#This Row],[total_price]]*1000</f>
        <v>2025000</v>
      </c>
      <c r="L8906" s="1" t="s">
        <v>172</v>
      </c>
      <c r="M8906" s="1" t="s">
        <v>20</v>
      </c>
      <c r="N8906" s="1" t="s">
        <v>28</v>
      </c>
      <c r="O8906" s="1" t="s">
        <v>29</v>
      </c>
    </row>
    <row r="8907" spans="1:15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25</v>
      </c>
      <c r="J8907">
        <v>1225</v>
      </c>
      <c r="K8907">
        <f>pizza_sales[[#This Row],[total_price]]*1000</f>
        <v>1225000</v>
      </c>
      <c r="L8907" s="1" t="s">
        <v>173</v>
      </c>
      <c r="M8907" s="1" t="s">
        <v>24</v>
      </c>
      <c r="N8907" s="1" t="s">
        <v>111</v>
      </c>
      <c r="O8907" s="1" t="s">
        <v>112</v>
      </c>
    </row>
    <row r="8908" spans="1:15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25</v>
      </c>
      <c r="J8908">
        <v>2025</v>
      </c>
      <c r="K8908">
        <f>pizza_sales[[#This Row],[total_price]]*1000</f>
        <v>2025000</v>
      </c>
      <c r="L8908" s="1" t="s">
        <v>172</v>
      </c>
      <c r="M8908" s="1" t="s">
        <v>24</v>
      </c>
      <c r="N8908" s="1" t="s">
        <v>94</v>
      </c>
      <c r="O8908" s="1" t="s">
        <v>95</v>
      </c>
    </row>
    <row r="8909" spans="1:15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75</v>
      </c>
      <c r="J8909">
        <v>1675</v>
      </c>
      <c r="K8909">
        <f>pizza_sales[[#This Row],[total_price]]*1000</f>
        <v>1675000</v>
      </c>
      <c r="L8909" s="1" t="s">
        <v>171</v>
      </c>
      <c r="M8909" s="1" t="s">
        <v>31</v>
      </c>
      <c r="N8909" s="1" t="s">
        <v>39</v>
      </c>
      <c r="O8909" s="1" t="s">
        <v>40</v>
      </c>
    </row>
    <row r="8910" spans="1:15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95</v>
      </c>
      <c r="J8910">
        <v>1795</v>
      </c>
      <c r="K8910">
        <f>pizza_sales[[#This Row],[total_price]]*1000</f>
        <v>1795000</v>
      </c>
      <c r="L8910" s="1" t="s">
        <v>172</v>
      </c>
      <c r="M8910" s="1" t="s">
        <v>20</v>
      </c>
      <c r="N8910" s="1" t="s">
        <v>88</v>
      </c>
      <c r="O8910" s="1" t="s">
        <v>89</v>
      </c>
    </row>
    <row r="8911" spans="1:15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5</v>
      </c>
      <c r="J8911">
        <v>165</v>
      </c>
      <c r="K8911">
        <f>pizza_sales[[#This Row],[total_price]]*1000</f>
        <v>165000</v>
      </c>
      <c r="L8911" s="1" t="s">
        <v>171</v>
      </c>
      <c r="M8911" s="1" t="s">
        <v>24</v>
      </c>
      <c r="N8911" s="1" t="s">
        <v>85</v>
      </c>
      <c r="O8911" s="1" t="s">
        <v>86</v>
      </c>
    </row>
    <row r="8912" spans="1:15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>
        <f>pizza_sales[[#This Row],[total_price]]*1000</f>
        <v>12000</v>
      </c>
      <c r="L8912" s="1" t="s">
        <v>173</v>
      </c>
      <c r="M8912" s="1" t="s">
        <v>20</v>
      </c>
      <c r="N8912" s="1" t="s">
        <v>107</v>
      </c>
      <c r="O8912" s="1" t="s">
        <v>108</v>
      </c>
    </row>
    <row r="8913" spans="1:15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95</v>
      </c>
      <c r="J8913">
        <v>1795</v>
      </c>
      <c r="K8913">
        <f>pizza_sales[[#This Row],[total_price]]*1000</f>
        <v>1795000</v>
      </c>
      <c r="L8913" s="1" t="s">
        <v>172</v>
      </c>
      <c r="M8913" s="1" t="s">
        <v>20</v>
      </c>
      <c r="N8913" s="1" t="s">
        <v>88</v>
      </c>
      <c r="O8913" s="1" t="s">
        <v>89</v>
      </c>
    </row>
    <row r="8914" spans="1:15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5</v>
      </c>
      <c r="J8914">
        <v>165</v>
      </c>
      <c r="K8914">
        <f>pizza_sales[[#This Row],[total_price]]*1000</f>
        <v>165000</v>
      </c>
      <c r="L8914" s="1" t="s">
        <v>172</v>
      </c>
      <c r="M8914" s="1" t="s">
        <v>13</v>
      </c>
      <c r="N8914" s="1" t="s">
        <v>14</v>
      </c>
      <c r="O8914" s="1" t="s">
        <v>15</v>
      </c>
    </row>
    <row r="8915" spans="1:15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>
        <f>pizza_sales[[#This Row],[total_price]]*1000</f>
        <v>11000</v>
      </c>
      <c r="L8915" s="1" t="s">
        <v>173</v>
      </c>
      <c r="M8915" s="1" t="s">
        <v>13</v>
      </c>
      <c r="N8915" s="1" t="s">
        <v>127</v>
      </c>
      <c r="O8915" s="1" t="s">
        <v>128</v>
      </c>
    </row>
    <row r="8916" spans="1:15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5</v>
      </c>
      <c r="J8916">
        <v>255</v>
      </c>
      <c r="K8916">
        <f>pizza_sales[[#This Row],[total_price]]*1000</f>
        <v>255000</v>
      </c>
      <c r="L8916" s="1" t="s">
        <v>174</v>
      </c>
      <c r="M8916" s="1" t="s">
        <v>13</v>
      </c>
      <c r="N8916" s="1" t="s">
        <v>42</v>
      </c>
      <c r="O8916" s="1" t="s">
        <v>43</v>
      </c>
    </row>
    <row r="8917" spans="1:15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>
        <f>pizza_sales[[#This Row],[total_price]]*1000</f>
        <v>12000</v>
      </c>
      <c r="L8917" s="1" t="s">
        <v>173</v>
      </c>
      <c r="M8917" s="1" t="s">
        <v>13</v>
      </c>
      <c r="N8917" s="1" t="s">
        <v>82</v>
      </c>
      <c r="O8917" s="1" t="s">
        <v>83</v>
      </c>
    </row>
    <row r="8918" spans="1:15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75</v>
      </c>
      <c r="J8918">
        <v>1275</v>
      </c>
      <c r="K8918">
        <f>pizza_sales[[#This Row],[total_price]]*1000</f>
        <v>1275000</v>
      </c>
      <c r="L8918" s="1" t="s">
        <v>173</v>
      </c>
      <c r="M8918" s="1" t="s">
        <v>31</v>
      </c>
      <c r="N8918" s="1" t="s">
        <v>71</v>
      </c>
      <c r="O8918" s="1" t="s">
        <v>72</v>
      </c>
    </row>
    <row r="8919" spans="1:15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5</v>
      </c>
      <c r="J8919">
        <v>205</v>
      </c>
      <c r="K8919">
        <f>pizza_sales[[#This Row],[total_price]]*1000</f>
        <v>205000</v>
      </c>
      <c r="L8919" s="1" t="s">
        <v>172</v>
      </c>
      <c r="M8919" s="1" t="s">
        <v>13</v>
      </c>
      <c r="N8919" s="1" t="s">
        <v>52</v>
      </c>
      <c r="O8919" s="1" t="s">
        <v>53</v>
      </c>
    </row>
    <row r="8920" spans="1:15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95</v>
      </c>
      <c r="J8920">
        <v>1795</v>
      </c>
      <c r="K8920">
        <f>pizza_sales[[#This Row],[total_price]]*1000</f>
        <v>1795000</v>
      </c>
      <c r="L8920" s="1" t="s">
        <v>172</v>
      </c>
      <c r="M8920" s="1" t="s">
        <v>20</v>
      </c>
      <c r="N8920" s="1" t="s">
        <v>88</v>
      </c>
      <c r="O8920" s="1" t="s">
        <v>89</v>
      </c>
    </row>
    <row r="8921" spans="1:15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5</v>
      </c>
      <c r="J8921">
        <v>165</v>
      </c>
      <c r="K8921">
        <f>pizza_sales[[#This Row],[total_price]]*1000</f>
        <v>165000</v>
      </c>
      <c r="L8921" s="1" t="s">
        <v>171</v>
      </c>
      <c r="M8921" s="1" t="s">
        <v>24</v>
      </c>
      <c r="N8921" s="1" t="s">
        <v>36</v>
      </c>
      <c r="O8921" s="1" t="s">
        <v>37</v>
      </c>
    </row>
    <row r="8922" spans="1:15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5</v>
      </c>
      <c r="J8922">
        <v>145</v>
      </c>
      <c r="K8922">
        <f>pizza_sales[[#This Row],[total_price]]*1000</f>
        <v>145000</v>
      </c>
      <c r="L8922" s="1" t="s">
        <v>171</v>
      </c>
      <c r="M8922" s="1" t="s">
        <v>13</v>
      </c>
      <c r="N8922" s="1" t="s">
        <v>127</v>
      </c>
      <c r="O8922" s="1" t="s">
        <v>128</v>
      </c>
    </row>
    <row r="8923" spans="1:15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75</v>
      </c>
      <c r="J8923">
        <v>2075</v>
      </c>
      <c r="K8923">
        <f>pizza_sales[[#This Row],[total_price]]*1000</f>
        <v>2075000</v>
      </c>
      <c r="L8923" s="1" t="s">
        <v>172</v>
      </c>
      <c r="M8923" s="1" t="s">
        <v>31</v>
      </c>
      <c r="N8923" s="1" t="s">
        <v>39</v>
      </c>
      <c r="O8923" s="1" t="s">
        <v>40</v>
      </c>
    </row>
    <row r="8924" spans="1:15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>
        <f>pizza_sales[[#This Row],[total_price]]*1000</f>
        <v>12000</v>
      </c>
      <c r="L8924" s="1" t="s">
        <v>173</v>
      </c>
      <c r="M8924" s="1" t="s">
        <v>20</v>
      </c>
      <c r="N8924" s="1" t="s">
        <v>49</v>
      </c>
      <c r="O8924" s="1" t="s">
        <v>50</v>
      </c>
    </row>
    <row r="8925" spans="1:15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25</v>
      </c>
      <c r="J8925">
        <v>1225</v>
      </c>
      <c r="K8925">
        <f>pizza_sales[[#This Row],[total_price]]*1000</f>
        <v>1225000</v>
      </c>
      <c r="L8925" s="1" t="s">
        <v>173</v>
      </c>
      <c r="M8925" s="1" t="s">
        <v>24</v>
      </c>
      <c r="N8925" s="1" t="s">
        <v>111</v>
      </c>
      <c r="O8925" s="1" t="s">
        <v>112</v>
      </c>
    </row>
    <row r="8926" spans="1:15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75</v>
      </c>
      <c r="J8926">
        <v>2075</v>
      </c>
      <c r="K8926">
        <f>pizza_sales[[#This Row],[total_price]]*1000</f>
        <v>2075000</v>
      </c>
      <c r="L8926" s="1" t="s">
        <v>172</v>
      </c>
      <c r="M8926" s="1" t="s">
        <v>24</v>
      </c>
      <c r="N8926" s="1" t="s">
        <v>57</v>
      </c>
      <c r="O8926" s="1" t="s">
        <v>58</v>
      </c>
    </row>
    <row r="8927" spans="1:15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>
        <f>pizza_sales[[#This Row],[total_price]]*1000</f>
        <v>16000</v>
      </c>
      <c r="L8927" s="1" t="s">
        <v>171</v>
      </c>
      <c r="M8927" s="1" t="s">
        <v>13</v>
      </c>
      <c r="N8927" s="1" t="s">
        <v>52</v>
      </c>
      <c r="O8927" s="1" t="s">
        <v>53</v>
      </c>
    </row>
    <row r="8928" spans="1:15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75</v>
      </c>
      <c r="J8928">
        <v>2075</v>
      </c>
      <c r="K8928">
        <f>pizza_sales[[#This Row],[total_price]]*1000</f>
        <v>2075000</v>
      </c>
      <c r="L8928" s="1" t="s">
        <v>172</v>
      </c>
      <c r="M8928" s="1" t="s">
        <v>31</v>
      </c>
      <c r="N8928" s="1" t="s">
        <v>39</v>
      </c>
      <c r="O8928" s="1" t="s">
        <v>40</v>
      </c>
    </row>
    <row r="8929" spans="1:15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5</v>
      </c>
      <c r="J8929">
        <v>165</v>
      </c>
      <c r="K8929">
        <f>pizza_sales[[#This Row],[total_price]]*1000</f>
        <v>165000</v>
      </c>
      <c r="L8929" s="1" t="s">
        <v>172</v>
      </c>
      <c r="M8929" s="1" t="s">
        <v>13</v>
      </c>
      <c r="N8929" s="1" t="s">
        <v>14</v>
      </c>
      <c r="O8929" s="1" t="s">
        <v>15</v>
      </c>
    </row>
    <row r="8930" spans="1:15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25</v>
      </c>
      <c r="J8930">
        <v>2025</v>
      </c>
      <c r="K8930">
        <f>pizza_sales[[#This Row],[total_price]]*1000</f>
        <v>2025000</v>
      </c>
      <c r="L8930" s="1" t="s">
        <v>172</v>
      </c>
      <c r="M8930" s="1" t="s">
        <v>20</v>
      </c>
      <c r="N8930" s="1" t="s">
        <v>28</v>
      </c>
      <c r="O8930" s="1" t="s">
        <v>29</v>
      </c>
    </row>
    <row r="8931" spans="1:15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75</v>
      </c>
      <c r="J8931">
        <v>2075</v>
      </c>
      <c r="K8931">
        <f>pizza_sales[[#This Row],[total_price]]*1000</f>
        <v>2075000</v>
      </c>
      <c r="L8931" s="1" t="s">
        <v>172</v>
      </c>
      <c r="M8931" s="1" t="s">
        <v>20</v>
      </c>
      <c r="N8931" s="1" t="s">
        <v>60</v>
      </c>
      <c r="O8931" s="1" t="s">
        <v>61</v>
      </c>
    </row>
    <row r="8932" spans="1:15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75</v>
      </c>
      <c r="J8932">
        <v>1275</v>
      </c>
      <c r="K8932">
        <f>pizza_sales[[#This Row],[total_price]]*1000</f>
        <v>1275000</v>
      </c>
      <c r="L8932" s="1" t="s">
        <v>173</v>
      </c>
      <c r="M8932" s="1" t="s">
        <v>31</v>
      </c>
      <c r="N8932" s="1" t="s">
        <v>39</v>
      </c>
      <c r="O8932" s="1" t="s">
        <v>40</v>
      </c>
    </row>
    <row r="8933" spans="1:15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5</v>
      </c>
      <c r="J8933">
        <v>125</v>
      </c>
      <c r="K8933">
        <f>pizza_sales[[#This Row],[total_price]]*1000</f>
        <v>125000</v>
      </c>
      <c r="L8933" s="1" t="s">
        <v>171</v>
      </c>
      <c r="M8933" s="1" t="s">
        <v>13</v>
      </c>
      <c r="N8933" s="1" t="s">
        <v>75</v>
      </c>
      <c r="O8933" s="1" t="s">
        <v>76</v>
      </c>
    </row>
    <row r="8934" spans="1:15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75</v>
      </c>
      <c r="J8934">
        <v>2075</v>
      </c>
      <c r="K8934">
        <f>pizza_sales[[#This Row],[total_price]]*1000</f>
        <v>2075000</v>
      </c>
      <c r="L8934" s="1" t="s">
        <v>172</v>
      </c>
      <c r="M8934" s="1" t="s">
        <v>24</v>
      </c>
      <c r="N8934" s="1" t="s">
        <v>57</v>
      </c>
      <c r="O8934" s="1" t="s">
        <v>58</v>
      </c>
    </row>
    <row r="8935" spans="1:15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75</v>
      </c>
      <c r="J8935">
        <v>2075</v>
      </c>
      <c r="K8935">
        <f>pizza_sales[[#This Row],[total_price]]*1000</f>
        <v>2075000</v>
      </c>
      <c r="L8935" s="1" t="s">
        <v>172</v>
      </c>
      <c r="M8935" s="1" t="s">
        <v>31</v>
      </c>
      <c r="N8935" s="1" t="s">
        <v>32</v>
      </c>
      <c r="O8935" s="1" t="s">
        <v>33</v>
      </c>
    </row>
    <row r="8936" spans="1:15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>
        <f>pizza_sales[[#This Row],[total_price]]*1000</f>
        <v>12000</v>
      </c>
      <c r="L8936" s="1" t="s">
        <v>173</v>
      </c>
      <c r="M8936" s="1" t="s">
        <v>20</v>
      </c>
      <c r="N8936" s="1" t="s">
        <v>49</v>
      </c>
      <c r="O8936" s="1" t="s">
        <v>50</v>
      </c>
    </row>
    <row r="8937" spans="1:15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5</v>
      </c>
      <c r="J8937">
        <v>125</v>
      </c>
      <c r="K8937">
        <f>pizza_sales[[#This Row],[total_price]]*1000</f>
        <v>125000</v>
      </c>
      <c r="L8937" s="1" t="s">
        <v>173</v>
      </c>
      <c r="M8937" s="1" t="s">
        <v>24</v>
      </c>
      <c r="N8937" s="1" t="s">
        <v>25</v>
      </c>
      <c r="O8937" s="1" t="s">
        <v>26</v>
      </c>
    </row>
    <row r="8938" spans="1:15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25</v>
      </c>
      <c r="J8938">
        <v>2025</v>
      </c>
      <c r="K8938">
        <f>pizza_sales[[#This Row],[total_price]]*1000</f>
        <v>2025000</v>
      </c>
      <c r="L8938" s="1" t="s">
        <v>172</v>
      </c>
      <c r="M8938" s="1" t="s">
        <v>20</v>
      </c>
      <c r="N8938" s="1" t="s">
        <v>49</v>
      </c>
      <c r="O8938" s="1" t="s">
        <v>50</v>
      </c>
    </row>
    <row r="8939" spans="1:15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75</v>
      </c>
      <c r="J8939">
        <v>975</v>
      </c>
      <c r="K8939">
        <f>pizza_sales[[#This Row],[total_price]]*1000</f>
        <v>975000</v>
      </c>
      <c r="L8939" s="1" t="s">
        <v>173</v>
      </c>
      <c r="M8939" s="1" t="s">
        <v>13</v>
      </c>
      <c r="N8939" s="1" t="s">
        <v>75</v>
      </c>
      <c r="O8939" s="1" t="s">
        <v>76</v>
      </c>
    </row>
    <row r="8940" spans="1:15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5</v>
      </c>
      <c r="J8940">
        <v>165</v>
      </c>
      <c r="K8940">
        <f>pizza_sales[[#This Row],[total_price]]*1000</f>
        <v>165000</v>
      </c>
      <c r="L8940" s="1" t="s">
        <v>172</v>
      </c>
      <c r="M8940" s="1" t="s">
        <v>13</v>
      </c>
      <c r="N8940" s="1" t="s">
        <v>14</v>
      </c>
      <c r="O8940" s="1" t="s">
        <v>15</v>
      </c>
    </row>
    <row r="8941" spans="1:15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25</v>
      </c>
      <c r="J8941">
        <v>1625</v>
      </c>
      <c r="K8941">
        <f>pizza_sales[[#This Row],[total_price]]*1000</f>
        <v>1625000</v>
      </c>
      <c r="L8941" s="1" t="s">
        <v>171</v>
      </c>
      <c r="M8941" s="1" t="s">
        <v>24</v>
      </c>
      <c r="N8941" s="1" t="s">
        <v>111</v>
      </c>
      <c r="O8941" s="1" t="s">
        <v>112</v>
      </c>
    </row>
    <row r="8942" spans="1:15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>
        <f>pizza_sales[[#This Row],[total_price]]*1000</f>
        <v>24000</v>
      </c>
      <c r="L8942" s="1" t="s">
        <v>173</v>
      </c>
      <c r="M8942" s="1" t="s">
        <v>13</v>
      </c>
      <c r="N8942" s="1" t="s">
        <v>82</v>
      </c>
      <c r="O8942" s="1" t="s">
        <v>83</v>
      </c>
    </row>
    <row r="8943" spans="1:15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75</v>
      </c>
      <c r="J8943">
        <v>2075</v>
      </c>
      <c r="K8943">
        <f>pizza_sales[[#This Row],[total_price]]*1000</f>
        <v>2075000</v>
      </c>
      <c r="L8943" s="1" t="s">
        <v>172</v>
      </c>
      <c r="M8943" s="1" t="s">
        <v>24</v>
      </c>
      <c r="N8943" s="1" t="s">
        <v>25</v>
      </c>
      <c r="O8943" s="1" t="s">
        <v>26</v>
      </c>
    </row>
    <row r="8944" spans="1:15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25</v>
      </c>
      <c r="J8944">
        <v>1225</v>
      </c>
      <c r="K8944">
        <f>pizza_sales[[#This Row],[total_price]]*1000</f>
        <v>1225000</v>
      </c>
      <c r="L8944" s="1" t="s">
        <v>173</v>
      </c>
      <c r="M8944" s="1" t="s">
        <v>24</v>
      </c>
      <c r="N8944" s="1" t="s">
        <v>111</v>
      </c>
      <c r="O8944" s="1" t="s">
        <v>112</v>
      </c>
    </row>
    <row r="8945" spans="1:15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5</v>
      </c>
      <c r="J8945">
        <v>205</v>
      </c>
      <c r="K8945">
        <f>pizza_sales[[#This Row],[total_price]]*1000</f>
        <v>205000</v>
      </c>
      <c r="L8945" s="1" t="s">
        <v>172</v>
      </c>
      <c r="M8945" s="1" t="s">
        <v>13</v>
      </c>
      <c r="N8945" s="1" t="s">
        <v>17</v>
      </c>
      <c r="O8945" s="1" t="s">
        <v>18</v>
      </c>
    </row>
    <row r="8946" spans="1:15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>
        <f>pizza_sales[[#This Row],[total_price]]*1000</f>
        <v>12000</v>
      </c>
      <c r="L8946" s="1" t="s">
        <v>173</v>
      </c>
      <c r="M8946" s="1" t="s">
        <v>13</v>
      </c>
      <c r="N8946" s="1" t="s">
        <v>17</v>
      </c>
      <c r="O8946" s="1" t="s">
        <v>18</v>
      </c>
    </row>
    <row r="8947" spans="1:15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5</v>
      </c>
      <c r="J8947">
        <v>165</v>
      </c>
      <c r="K8947">
        <f>pizza_sales[[#This Row],[total_price]]*1000</f>
        <v>165000</v>
      </c>
      <c r="L8947" s="1" t="s">
        <v>171</v>
      </c>
      <c r="M8947" s="1" t="s">
        <v>24</v>
      </c>
      <c r="N8947" s="1" t="s">
        <v>25</v>
      </c>
      <c r="O8947" s="1" t="s">
        <v>26</v>
      </c>
    </row>
    <row r="8948" spans="1:15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75</v>
      </c>
      <c r="J8948">
        <v>2075</v>
      </c>
      <c r="K8948">
        <f>pizza_sales[[#This Row],[total_price]]*1000</f>
        <v>2075000</v>
      </c>
      <c r="L8948" s="1" t="s">
        <v>172</v>
      </c>
      <c r="M8948" s="1" t="s">
        <v>31</v>
      </c>
      <c r="N8948" s="1" t="s">
        <v>67</v>
      </c>
      <c r="O8948" s="1" t="s">
        <v>68</v>
      </c>
    </row>
    <row r="8949" spans="1:15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75</v>
      </c>
      <c r="J8949">
        <v>2075</v>
      </c>
      <c r="K8949">
        <f>pizza_sales[[#This Row],[total_price]]*1000</f>
        <v>2075000</v>
      </c>
      <c r="L8949" s="1" t="s">
        <v>172</v>
      </c>
      <c r="M8949" s="1" t="s">
        <v>24</v>
      </c>
      <c r="N8949" s="1" t="s">
        <v>45</v>
      </c>
      <c r="O8949" s="1" t="s">
        <v>46</v>
      </c>
    </row>
    <row r="8950" spans="1:15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75</v>
      </c>
      <c r="J8950">
        <v>2075</v>
      </c>
      <c r="K8950">
        <f>pizza_sales[[#This Row],[total_price]]*1000</f>
        <v>2075000</v>
      </c>
      <c r="L8950" s="1" t="s">
        <v>172</v>
      </c>
      <c r="M8950" s="1" t="s">
        <v>31</v>
      </c>
      <c r="N8950" s="1" t="s">
        <v>32</v>
      </c>
      <c r="O8950" s="1" t="s">
        <v>33</v>
      </c>
    </row>
    <row r="8951" spans="1:15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5</v>
      </c>
      <c r="J8951">
        <v>125</v>
      </c>
      <c r="K8951">
        <f>pizza_sales[[#This Row],[total_price]]*1000</f>
        <v>125000</v>
      </c>
      <c r="L8951" s="1" t="s">
        <v>173</v>
      </c>
      <c r="M8951" s="1" t="s">
        <v>24</v>
      </c>
      <c r="N8951" s="1" t="s">
        <v>45</v>
      </c>
      <c r="O8951" s="1" t="s">
        <v>46</v>
      </c>
    </row>
    <row r="8952" spans="1:15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>
        <f>pizza_sales[[#This Row],[total_price]]*1000</f>
        <v>12000</v>
      </c>
      <c r="L8952" s="1" t="s">
        <v>173</v>
      </c>
      <c r="M8952" s="1" t="s">
        <v>13</v>
      </c>
      <c r="N8952" s="1" t="s">
        <v>91</v>
      </c>
      <c r="O8952" s="1" t="s">
        <v>92</v>
      </c>
    </row>
    <row r="8953" spans="1:15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75</v>
      </c>
      <c r="J8953">
        <v>1275</v>
      </c>
      <c r="K8953">
        <f>pizza_sales[[#This Row],[total_price]]*1000</f>
        <v>1275000</v>
      </c>
      <c r="L8953" s="1" t="s">
        <v>173</v>
      </c>
      <c r="M8953" s="1" t="s">
        <v>31</v>
      </c>
      <c r="N8953" s="1" t="s">
        <v>79</v>
      </c>
      <c r="O8953" s="1" t="s">
        <v>80</v>
      </c>
    </row>
    <row r="8954" spans="1:15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75</v>
      </c>
      <c r="J8954">
        <v>1275</v>
      </c>
      <c r="K8954">
        <f>pizza_sales[[#This Row],[total_price]]*1000</f>
        <v>1275000</v>
      </c>
      <c r="L8954" s="1" t="s">
        <v>173</v>
      </c>
      <c r="M8954" s="1" t="s">
        <v>20</v>
      </c>
      <c r="N8954" s="1" t="s">
        <v>98</v>
      </c>
      <c r="O8954" s="1" t="s">
        <v>99</v>
      </c>
    </row>
    <row r="8955" spans="1:15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5</v>
      </c>
      <c r="J8955">
        <v>125</v>
      </c>
      <c r="K8955">
        <f>pizza_sales[[#This Row],[total_price]]*1000</f>
        <v>125000</v>
      </c>
      <c r="L8955" s="1" t="s">
        <v>173</v>
      </c>
      <c r="M8955" s="1" t="s">
        <v>24</v>
      </c>
      <c r="N8955" s="1" t="s">
        <v>85</v>
      </c>
      <c r="O8955" s="1" t="s">
        <v>86</v>
      </c>
    </row>
    <row r="8956" spans="1:15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5</v>
      </c>
      <c r="J8956">
        <v>165</v>
      </c>
      <c r="K8956">
        <f>pizza_sales[[#This Row],[total_price]]*1000</f>
        <v>165000</v>
      </c>
      <c r="L8956" s="1" t="s">
        <v>171</v>
      </c>
      <c r="M8956" s="1" t="s">
        <v>24</v>
      </c>
      <c r="N8956" s="1" t="s">
        <v>45</v>
      </c>
      <c r="O8956" s="1" t="s">
        <v>46</v>
      </c>
    </row>
    <row r="8957" spans="1:15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75</v>
      </c>
      <c r="J8957">
        <v>2075</v>
      </c>
      <c r="K8957">
        <f>pizza_sales[[#This Row],[total_price]]*1000</f>
        <v>2075000</v>
      </c>
      <c r="L8957" s="1" t="s">
        <v>172</v>
      </c>
      <c r="M8957" s="1" t="s">
        <v>24</v>
      </c>
      <c r="N8957" s="1" t="s">
        <v>36</v>
      </c>
      <c r="O8957" s="1" t="s">
        <v>37</v>
      </c>
    </row>
    <row r="8958" spans="1:15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>
        <f>pizza_sales[[#This Row],[total_price]]*1000</f>
        <v>16000</v>
      </c>
      <c r="L8958" s="1" t="s">
        <v>171</v>
      </c>
      <c r="M8958" s="1" t="s">
        <v>13</v>
      </c>
      <c r="N8958" s="1" t="s">
        <v>42</v>
      </c>
      <c r="O8958" s="1" t="s">
        <v>43</v>
      </c>
    </row>
    <row r="8959" spans="1:15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5</v>
      </c>
      <c r="J8959">
        <v>205</v>
      </c>
      <c r="K8959">
        <f>pizza_sales[[#This Row],[total_price]]*1000</f>
        <v>205000</v>
      </c>
      <c r="L8959" s="1" t="s">
        <v>172</v>
      </c>
      <c r="M8959" s="1" t="s">
        <v>13</v>
      </c>
      <c r="N8959" s="1" t="s">
        <v>52</v>
      </c>
      <c r="O8959" s="1" t="s">
        <v>53</v>
      </c>
    </row>
    <row r="8960" spans="1:15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5</v>
      </c>
      <c r="J8960">
        <v>165</v>
      </c>
      <c r="K8960">
        <f>pizza_sales[[#This Row],[total_price]]*1000</f>
        <v>165000</v>
      </c>
      <c r="L8960" s="1" t="s">
        <v>171</v>
      </c>
      <c r="M8960" s="1" t="s">
        <v>24</v>
      </c>
      <c r="N8960" s="1" t="s">
        <v>25</v>
      </c>
      <c r="O8960" s="1" t="s">
        <v>26</v>
      </c>
    </row>
    <row r="8961" spans="1:15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75</v>
      </c>
      <c r="J8961">
        <v>1675</v>
      </c>
      <c r="K8961">
        <f>pizza_sales[[#This Row],[total_price]]*1000</f>
        <v>1675000</v>
      </c>
      <c r="L8961" s="1" t="s">
        <v>171</v>
      </c>
      <c r="M8961" s="1" t="s">
        <v>31</v>
      </c>
      <c r="N8961" s="1" t="s">
        <v>32</v>
      </c>
      <c r="O8961" s="1" t="s">
        <v>33</v>
      </c>
    </row>
    <row r="8962" spans="1:15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>
        <f>pizza_sales[[#This Row],[total_price]]*1000</f>
        <v>12000</v>
      </c>
      <c r="L8962" s="1" t="s">
        <v>173</v>
      </c>
      <c r="M8962" s="1" t="s">
        <v>13</v>
      </c>
      <c r="N8962" s="1" t="s">
        <v>82</v>
      </c>
      <c r="O8962" s="1" t="s">
        <v>83</v>
      </c>
    </row>
    <row r="8963" spans="1:15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5</v>
      </c>
      <c r="J8963">
        <v>165</v>
      </c>
      <c r="K8963">
        <f>pizza_sales[[#This Row],[total_price]]*1000</f>
        <v>165000</v>
      </c>
      <c r="L8963" s="1" t="s">
        <v>171</v>
      </c>
      <c r="M8963" s="1" t="s">
        <v>24</v>
      </c>
      <c r="N8963" s="1" t="s">
        <v>25</v>
      </c>
      <c r="O8963" s="1" t="s">
        <v>26</v>
      </c>
    </row>
    <row r="8964" spans="1:15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>
        <f>pizza_sales[[#This Row],[total_price]]*1000</f>
        <v>11000</v>
      </c>
      <c r="L8964" s="1" t="s">
        <v>173</v>
      </c>
      <c r="M8964" s="1" t="s">
        <v>13</v>
      </c>
      <c r="N8964" s="1" t="s">
        <v>127</v>
      </c>
      <c r="O8964" s="1" t="s">
        <v>128</v>
      </c>
    </row>
    <row r="8965" spans="1:15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75</v>
      </c>
      <c r="J8965">
        <v>2075</v>
      </c>
      <c r="K8965">
        <f>pizza_sales[[#This Row],[total_price]]*1000</f>
        <v>2075000</v>
      </c>
      <c r="L8965" s="1" t="s">
        <v>172</v>
      </c>
      <c r="M8965" s="1" t="s">
        <v>24</v>
      </c>
      <c r="N8965" s="1" t="s">
        <v>104</v>
      </c>
      <c r="O8965" s="1" t="s">
        <v>105</v>
      </c>
    </row>
    <row r="8966" spans="1:15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75</v>
      </c>
      <c r="J8966">
        <v>2075</v>
      </c>
      <c r="K8966">
        <f>pizza_sales[[#This Row],[total_price]]*1000</f>
        <v>2075000</v>
      </c>
      <c r="L8966" s="1" t="s">
        <v>172</v>
      </c>
      <c r="M8966" s="1" t="s">
        <v>31</v>
      </c>
      <c r="N8966" s="1" t="s">
        <v>39</v>
      </c>
      <c r="O8966" s="1" t="s">
        <v>40</v>
      </c>
    </row>
    <row r="8967" spans="1:15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65</v>
      </c>
      <c r="J8967">
        <v>2365</v>
      </c>
      <c r="K8967">
        <f>pizza_sales[[#This Row],[total_price]]*1000</f>
        <v>2365000</v>
      </c>
      <c r="L8967" s="1" t="s">
        <v>173</v>
      </c>
      <c r="M8967" s="1" t="s">
        <v>24</v>
      </c>
      <c r="N8967" s="1" t="s">
        <v>162</v>
      </c>
      <c r="O8967" s="1" t="s">
        <v>163</v>
      </c>
    </row>
    <row r="8968" spans="1:15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>
        <f>pizza_sales[[#This Row],[total_price]]*1000</f>
        <v>12000</v>
      </c>
      <c r="L8968" s="1" t="s">
        <v>173</v>
      </c>
      <c r="M8968" s="1" t="s">
        <v>13</v>
      </c>
      <c r="N8968" s="1" t="s">
        <v>42</v>
      </c>
      <c r="O8968" s="1" t="s">
        <v>43</v>
      </c>
    </row>
    <row r="8969" spans="1:15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5</v>
      </c>
      <c r="J8969">
        <v>205</v>
      </c>
      <c r="K8969">
        <f>pizza_sales[[#This Row],[total_price]]*1000</f>
        <v>205000</v>
      </c>
      <c r="L8969" s="1" t="s">
        <v>172</v>
      </c>
      <c r="M8969" s="1" t="s">
        <v>13</v>
      </c>
      <c r="N8969" s="1" t="s">
        <v>91</v>
      </c>
      <c r="O8969" s="1" t="s">
        <v>92</v>
      </c>
    </row>
    <row r="8970" spans="1:15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>
        <f>pizza_sales[[#This Row],[total_price]]*1000</f>
        <v>16000</v>
      </c>
      <c r="L8970" s="1" t="s">
        <v>171</v>
      </c>
      <c r="M8970" s="1" t="s">
        <v>20</v>
      </c>
      <c r="N8970" s="1" t="s">
        <v>107</v>
      </c>
      <c r="O8970" s="1" t="s">
        <v>108</v>
      </c>
    </row>
    <row r="8971" spans="1:15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75</v>
      </c>
      <c r="J8971">
        <v>1275</v>
      </c>
      <c r="K8971">
        <f>pizza_sales[[#This Row],[total_price]]*1000</f>
        <v>1275000</v>
      </c>
      <c r="L8971" s="1" t="s">
        <v>173</v>
      </c>
      <c r="M8971" s="1" t="s">
        <v>31</v>
      </c>
      <c r="N8971" s="1" t="s">
        <v>32</v>
      </c>
      <c r="O8971" s="1" t="s">
        <v>33</v>
      </c>
    </row>
    <row r="8972" spans="1:15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75</v>
      </c>
      <c r="J8972">
        <v>335</v>
      </c>
      <c r="K8972">
        <f>pizza_sales[[#This Row],[total_price]]*1000</f>
        <v>335000</v>
      </c>
      <c r="L8972" s="1" t="s">
        <v>171</v>
      </c>
      <c r="M8972" s="1" t="s">
        <v>31</v>
      </c>
      <c r="N8972" s="1" t="s">
        <v>39</v>
      </c>
      <c r="O8972" s="1" t="s">
        <v>40</v>
      </c>
    </row>
    <row r="8973" spans="1:15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75</v>
      </c>
      <c r="J8973">
        <v>2075</v>
      </c>
      <c r="K8973">
        <f>pizza_sales[[#This Row],[total_price]]*1000</f>
        <v>2075000</v>
      </c>
      <c r="L8973" s="1" t="s">
        <v>172</v>
      </c>
      <c r="M8973" s="1" t="s">
        <v>31</v>
      </c>
      <c r="N8973" s="1" t="s">
        <v>67</v>
      </c>
      <c r="O8973" s="1" t="s">
        <v>68</v>
      </c>
    </row>
    <row r="8974" spans="1:15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25</v>
      </c>
      <c r="J8974">
        <v>2025</v>
      </c>
      <c r="K8974">
        <f>pizza_sales[[#This Row],[total_price]]*1000</f>
        <v>2025000</v>
      </c>
      <c r="L8974" s="1" t="s">
        <v>172</v>
      </c>
      <c r="M8974" s="1" t="s">
        <v>24</v>
      </c>
      <c r="N8974" s="1" t="s">
        <v>111</v>
      </c>
      <c r="O8974" s="1" t="s">
        <v>112</v>
      </c>
    </row>
    <row r="8975" spans="1:15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5</v>
      </c>
      <c r="J8975">
        <v>175</v>
      </c>
      <c r="K8975">
        <f>pizza_sales[[#This Row],[total_price]]*1000</f>
        <v>175000</v>
      </c>
      <c r="L8975" s="1" t="s">
        <v>172</v>
      </c>
      <c r="M8975" s="1" t="s">
        <v>13</v>
      </c>
      <c r="N8975" s="1" t="s">
        <v>127</v>
      </c>
      <c r="O8975" s="1" t="s">
        <v>128</v>
      </c>
    </row>
    <row r="8976" spans="1:15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5</v>
      </c>
      <c r="J8976">
        <v>125</v>
      </c>
      <c r="K8976">
        <f>pizza_sales[[#This Row],[total_price]]*1000</f>
        <v>125000</v>
      </c>
      <c r="L8976" s="1" t="s">
        <v>173</v>
      </c>
      <c r="M8976" s="1" t="s">
        <v>24</v>
      </c>
      <c r="N8976" s="1" t="s">
        <v>36</v>
      </c>
      <c r="O8976" s="1" t="s">
        <v>37</v>
      </c>
    </row>
    <row r="8977" spans="1:15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75</v>
      </c>
      <c r="J8977">
        <v>1675</v>
      </c>
      <c r="K8977">
        <f>pizza_sales[[#This Row],[total_price]]*1000</f>
        <v>1675000</v>
      </c>
      <c r="L8977" s="1" t="s">
        <v>171</v>
      </c>
      <c r="M8977" s="1" t="s">
        <v>31</v>
      </c>
      <c r="N8977" s="1" t="s">
        <v>39</v>
      </c>
      <c r="O8977" s="1" t="s">
        <v>40</v>
      </c>
    </row>
    <row r="8978" spans="1:15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5</v>
      </c>
      <c r="J8978">
        <v>125</v>
      </c>
      <c r="K8978">
        <f>pizza_sales[[#This Row],[total_price]]*1000</f>
        <v>125000</v>
      </c>
      <c r="L8978" s="1" t="s">
        <v>173</v>
      </c>
      <c r="M8978" s="1" t="s">
        <v>24</v>
      </c>
      <c r="N8978" s="1" t="s">
        <v>85</v>
      </c>
      <c r="O8978" s="1" t="s">
        <v>86</v>
      </c>
    </row>
    <row r="8979" spans="1:15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75</v>
      </c>
      <c r="J8979">
        <v>1675</v>
      </c>
      <c r="K8979">
        <f>pizza_sales[[#This Row],[total_price]]*1000</f>
        <v>1675000</v>
      </c>
      <c r="L8979" s="1" t="s">
        <v>171</v>
      </c>
      <c r="M8979" s="1" t="s">
        <v>31</v>
      </c>
      <c r="N8979" s="1" t="s">
        <v>121</v>
      </c>
      <c r="O8979" s="1" t="s">
        <v>122</v>
      </c>
    </row>
    <row r="8980" spans="1:15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>
        <f>pizza_sales[[#This Row],[total_price]]*1000</f>
        <v>16000</v>
      </c>
      <c r="L8980" s="1" t="s">
        <v>171</v>
      </c>
      <c r="M8980" s="1" t="s">
        <v>13</v>
      </c>
      <c r="N8980" s="1" t="s">
        <v>17</v>
      </c>
      <c r="O8980" s="1" t="s">
        <v>18</v>
      </c>
    </row>
    <row r="8981" spans="1:15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5</v>
      </c>
      <c r="J8981">
        <v>165</v>
      </c>
      <c r="K8981">
        <f>pizza_sales[[#This Row],[total_price]]*1000</f>
        <v>165000</v>
      </c>
      <c r="L8981" s="1" t="s">
        <v>172</v>
      </c>
      <c r="M8981" s="1" t="s">
        <v>13</v>
      </c>
      <c r="N8981" s="1" t="s">
        <v>14</v>
      </c>
      <c r="O8981" s="1" t="s">
        <v>15</v>
      </c>
    </row>
    <row r="8982" spans="1:15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5</v>
      </c>
      <c r="J8982">
        <v>145</v>
      </c>
      <c r="K8982">
        <f>pizza_sales[[#This Row],[total_price]]*1000</f>
        <v>145000</v>
      </c>
      <c r="L8982" s="1" t="s">
        <v>171</v>
      </c>
      <c r="M8982" s="1" t="s">
        <v>13</v>
      </c>
      <c r="N8982" s="1" t="s">
        <v>127</v>
      </c>
      <c r="O8982" s="1" t="s">
        <v>128</v>
      </c>
    </row>
    <row r="8983" spans="1:15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5</v>
      </c>
      <c r="J8983">
        <v>165</v>
      </c>
      <c r="K8983">
        <f>pizza_sales[[#This Row],[total_price]]*1000</f>
        <v>165000</v>
      </c>
      <c r="L8983" s="1" t="s">
        <v>171</v>
      </c>
      <c r="M8983" s="1" t="s">
        <v>24</v>
      </c>
      <c r="N8983" s="1" t="s">
        <v>57</v>
      </c>
      <c r="O8983" s="1" t="s">
        <v>58</v>
      </c>
    </row>
    <row r="8984" spans="1:15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25</v>
      </c>
      <c r="J8984">
        <v>2025</v>
      </c>
      <c r="K8984">
        <f>pizza_sales[[#This Row],[total_price]]*1000</f>
        <v>2025000</v>
      </c>
      <c r="L8984" s="1" t="s">
        <v>172</v>
      </c>
      <c r="M8984" s="1" t="s">
        <v>20</v>
      </c>
      <c r="N8984" s="1" t="s">
        <v>107</v>
      </c>
      <c r="O8984" s="1" t="s">
        <v>108</v>
      </c>
    </row>
    <row r="8985" spans="1:15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>
        <f>pizza_sales[[#This Row],[total_price]]*1000</f>
        <v>12000</v>
      </c>
      <c r="L8985" s="1" t="s">
        <v>173</v>
      </c>
      <c r="M8985" s="1" t="s">
        <v>13</v>
      </c>
      <c r="N8985" s="1" t="s">
        <v>82</v>
      </c>
      <c r="O8985" s="1" t="s">
        <v>83</v>
      </c>
    </row>
    <row r="8986" spans="1:15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75</v>
      </c>
      <c r="J8986">
        <v>1675</v>
      </c>
      <c r="K8986">
        <f>pizza_sales[[#This Row],[total_price]]*1000</f>
        <v>1675000</v>
      </c>
      <c r="L8986" s="1" t="s">
        <v>171</v>
      </c>
      <c r="M8986" s="1" t="s">
        <v>20</v>
      </c>
      <c r="N8986" s="1" t="s">
        <v>98</v>
      </c>
      <c r="O8986" s="1" t="s">
        <v>99</v>
      </c>
    </row>
    <row r="8987" spans="1:15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>
        <f>pizza_sales[[#This Row],[total_price]]*1000</f>
        <v>12000</v>
      </c>
      <c r="L8987" s="1" t="s">
        <v>173</v>
      </c>
      <c r="M8987" s="1" t="s">
        <v>20</v>
      </c>
      <c r="N8987" s="1" t="s">
        <v>107</v>
      </c>
      <c r="O8987" s="1" t="s">
        <v>108</v>
      </c>
    </row>
    <row r="8988" spans="1:15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5</v>
      </c>
      <c r="J8988">
        <v>165</v>
      </c>
      <c r="K8988">
        <f>pizza_sales[[#This Row],[total_price]]*1000</f>
        <v>165000</v>
      </c>
      <c r="L8988" s="1" t="s">
        <v>172</v>
      </c>
      <c r="M8988" s="1" t="s">
        <v>13</v>
      </c>
      <c r="N8988" s="1" t="s">
        <v>14</v>
      </c>
      <c r="O8988" s="1" t="s">
        <v>15</v>
      </c>
    </row>
    <row r="8989" spans="1:15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25</v>
      </c>
      <c r="J8989">
        <v>1225</v>
      </c>
      <c r="K8989">
        <f>pizza_sales[[#This Row],[total_price]]*1000</f>
        <v>1225000</v>
      </c>
      <c r="L8989" s="1" t="s">
        <v>173</v>
      </c>
      <c r="M8989" s="1" t="s">
        <v>24</v>
      </c>
      <c r="N8989" s="1" t="s">
        <v>111</v>
      </c>
      <c r="O8989" s="1" t="s">
        <v>112</v>
      </c>
    </row>
    <row r="8990" spans="1:15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75</v>
      </c>
      <c r="J8990">
        <v>1275</v>
      </c>
      <c r="K8990">
        <f>pizza_sales[[#This Row],[total_price]]*1000</f>
        <v>1275000</v>
      </c>
      <c r="L8990" s="1" t="s">
        <v>173</v>
      </c>
      <c r="M8990" s="1" t="s">
        <v>31</v>
      </c>
      <c r="N8990" s="1" t="s">
        <v>79</v>
      </c>
      <c r="O8990" s="1" t="s">
        <v>80</v>
      </c>
    </row>
    <row r="8991" spans="1:15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>
        <f>pizza_sales[[#This Row],[total_price]]*1000</f>
        <v>16000</v>
      </c>
      <c r="L8991" s="1" t="s">
        <v>171</v>
      </c>
      <c r="M8991" s="1" t="s">
        <v>13</v>
      </c>
      <c r="N8991" s="1" t="s">
        <v>17</v>
      </c>
      <c r="O8991" s="1" t="s">
        <v>18</v>
      </c>
    </row>
    <row r="8992" spans="1:15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>
        <f>pizza_sales[[#This Row],[total_price]]*1000</f>
        <v>24000</v>
      </c>
      <c r="L8992" s="1" t="s">
        <v>173</v>
      </c>
      <c r="M8992" s="1" t="s">
        <v>13</v>
      </c>
      <c r="N8992" s="1" t="s">
        <v>17</v>
      </c>
      <c r="O8992" s="1" t="s">
        <v>18</v>
      </c>
    </row>
    <row r="8993" spans="1:15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95</v>
      </c>
      <c r="J8993">
        <v>1795</v>
      </c>
      <c r="K8993">
        <f>pizza_sales[[#This Row],[total_price]]*1000</f>
        <v>1795000</v>
      </c>
      <c r="L8993" s="1" t="s">
        <v>172</v>
      </c>
      <c r="M8993" s="1" t="s">
        <v>20</v>
      </c>
      <c r="N8993" s="1" t="s">
        <v>88</v>
      </c>
      <c r="O8993" s="1" t="s">
        <v>89</v>
      </c>
    </row>
    <row r="8994" spans="1:15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25</v>
      </c>
      <c r="J8994">
        <v>305</v>
      </c>
      <c r="K8994">
        <f>pizza_sales[[#This Row],[total_price]]*1000</f>
        <v>305000</v>
      </c>
      <c r="L8994" s="1" t="s">
        <v>172</v>
      </c>
      <c r="M8994" s="1" t="s">
        <v>13</v>
      </c>
      <c r="N8994" s="1" t="s">
        <v>75</v>
      </c>
      <c r="O8994" s="1" t="s">
        <v>76</v>
      </c>
    </row>
    <row r="8995" spans="1:15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5</v>
      </c>
      <c r="J8995">
        <v>125</v>
      </c>
      <c r="K8995">
        <f>pizza_sales[[#This Row],[total_price]]*1000</f>
        <v>125000</v>
      </c>
      <c r="L8995" s="1" t="s">
        <v>171</v>
      </c>
      <c r="M8995" s="1" t="s">
        <v>13</v>
      </c>
      <c r="N8995" s="1" t="s">
        <v>75</v>
      </c>
      <c r="O8995" s="1" t="s">
        <v>76</v>
      </c>
    </row>
    <row r="8996" spans="1:15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75</v>
      </c>
      <c r="J8996">
        <v>2075</v>
      </c>
      <c r="K8996">
        <f>pizza_sales[[#This Row],[total_price]]*1000</f>
        <v>2075000</v>
      </c>
      <c r="L8996" s="1" t="s">
        <v>172</v>
      </c>
      <c r="M8996" s="1" t="s">
        <v>31</v>
      </c>
      <c r="N8996" s="1" t="s">
        <v>67</v>
      </c>
      <c r="O8996" s="1" t="s">
        <v>68</v>
      </c>
    </row>
    <row r="8997" spans="1:15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5</v>
      </c>
      <c r="J8997">
        <v>165</v>
      </c>
      <c r="K8997">
        <f>pizza_sales[[#This Row],[total_price]]*1000</f>
        <v>165000</v>
      </c>
      <c r="L8997" s="1" t="s">
        <v>171</v>
      </c>
      <c r="M8997" s="1" t="s">
        <v>24</v>
      </c>
      <c r="N8997" s="1" t="s">
        <v>57</v>
      </c>
      <c r="O8997" s="1" t="s">
        <v>58</v>
      </c>
    </row>
    <row r="8998" spans="1:15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75</v>
      </c>
      <c r="J8998">
        <v>2075</v>
      </c>
      <c r="K8998">
        <f>pizza_sales[[#This Row],[total_price]]*1000</f>
        <v>2075000</v>
      </c>
      <c r="L8998" s="1" t="s">
        <v>172</v>
      </c>
      <c r="M8998" s="1" t="s">
        <v>31</v>
      </c>
      <c r="N8998" s="1" t="s">
        <v>32</v>
      </c>
      <c r="O8998" s="1" t="s">
        <v>33</v>
      </c>
    </row>
    <row r="8999" spans="1:15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25</v>
      </c>
      <c r="J8999">
        <v>2025</v>
      </c>
      <c r="K8999">
        <f>pizza_sales[[#This Row],[total_price]]*1000</f>
        <v>2025000</v>
      </c>
      <c r="L8999" s="1" t="s">
        <v>172</v>
      </c>
      <c r="M8999" s="1" t="s">
        <v>20</v>
      </c>
      <c r="N8999" s="1" t="s">
        <v>63</v>
      </c>
      <c r="O8999" s="1" t="s">
        <v>64</v>
      </c>
    </row>
    <row r="9000" spans="1:15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>
        <f>pizza_sales[[#This Row],[total_price]]*1000</f>
        <v>16000</v>
      </c>
      <c r="L9000" s="1" t="s">
        <v>171</v>
      </c>
      <c r="M9000" s="1" t="s">
        <v>20</v>
      </c>
      <c r="N9000" s="1" t="s">
        <v>63</v>
      </c>
      <c r="O9000" s="1" t="s">
        <v>64</v>
      </c>
    </row>
    <row r="9001" spans="1:15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>
        <f>pizza_sales[[#This Row],[total_price]]*1000</f>
        <v>12000</v>
      </c>
      <c r="L9001" s="1" t="s">
        <v>173</v>
      </c>
      <c r="M9001" s="1" t="s">
        <v>20</v>
      </c>
      <c r="N9001" s="1" t="s">
        <v>63</v>
      </c>
      <c r="O9001" s="1" t="s">
        <v>64</v>
      </c>
    </row>
    <row r="9002" spans="1:15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5</v>
      </c>
      <c r="J9002">
        <v>185</v>
      </c>
      <c r="K9002">
        <f>pizza_sales[[#This Row],[total_price]]*1000</f>
        <v>185000</v>
      </c>
      <c r="L9002" s="1" t="s">
        <v>172</v>
      </c>
      <c r="M9002" s="1" t="s">
        <v>20</v>
      </c>
      <c r="N9002" s="1" t="s">
        <v>21</v>
      </c>
      <c r="O9002" s="1" t="s">
        <v>22</v>
      </c>
    </row>
    <row r="9003" spans="1:15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75</v>
      </c>
      <c r="J9003">
        <v>2075</v>
      </c>
      <c r="K9003">
        <f>pizza_sales[[#This Row],[total_price]]*1000</f>
        <v>2075000</v>
      </c>
      <c r="L9003" s="1" t="s">
        <v>172</v>
      </c>
      <c r="M9003" s="1" t="s">
        <v>31</v>
      </c>
      <c r="N9003" s="1" t="s">
        <v>39</v>
      </c>
      <c r="O9003" s="1" t="s">
        <v>40</v>
      </c>
    </row>
    <row r="9004" spans="1:15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75</v>
      </c>
      <c r="J9004">
        <v>1675</v>
      </c>
      <c r="K9004">
        <f>pizza_sales[[#This Row],[total_price]]*1000</f>
        <v>1675000</v>
      </c>
      <c r="L9004" s="1" t="s">
        <v>171</v>
      </c>
      <c r="M9004" s="1" t="s">
        <v>31</v>
      </c>
      <c r="N9004" s="1" t="s">
        <v>121</v>
      </c>
      <c r="O9004" s="1" t="s">
        <v>122</v>
      </c>
    </row>
    <row r="9005" spans="1:15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75</v>
      </c>
      <c r="J9005">
        <v>1675</v>
      </c>
      <c r="K9005">
        <f>pizza_sales[[#This Row],[total_price]]*1000</f>
        <v>1675000</v>
      </c>
      <c r="L9005" s="1" t="s">
        <v>171</v>
      </c>
      <c r="M9005" s="1" t="s">
        <v>31</v>
      </c>
      <c r="N9005" s="1" t="s">
        <v>121</v>
      </c>
      <c r="O9005" s="1" t="s">
        <v>122</v>
      </c>
    </row>
    <row r="9006" spans="1:15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75</v>
      </c>
      <c r="J9006">
        <v>2075</v>
      </c>
      <c r="K9006">
        <f>pizza_sales[[#This Row],[total_price]]*1000</f>
        <v>2075000</v>
      </c>
      <c r="L9006" s="1" t="s">
        <v>172</v>
      </c>
      <c r="M9006" s="1" t="s">
        <v>24</v>
      </c>
      <c r="N9006" s="1" t="s">
        <v>25</v>
      </c>
      <c r="O9006" s="1" t="s">
        <v>26</v>
      </c>
    </row>
    <row r="9007" spans="1:15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>
        <f>pizza_sales[[#This Row],[total_price]]*1000</f>
        <v>12000</v>
      </c>
      <c r="L9007" s="1" t="s">
        <v>173</v>
      </c>
      <c r="M9007" s="1" t="s">
        <v>13</v>
      </c>
      <c r="N9007" s="1" t="s">
        <v>82</v>
      </c>
      <c r="O9007" s="1" t="s">
        <v>83</v>
      </c>
    </row>
    <row r="9008" spans="1:15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25</v>
      </c>
      <c r="J9008">
        <v>2025</v>
      </c>
      <c r="K9008">
        <f>pizza_sales[[#This Row],[total_price]]*1000</f>
        <v>2025000</v>
      </c>
      <c r="L9008" s="1" t="s">
        <v>172</v>
      </c>
      <c r="M9008" s="1" t="s">
        <v>20</v>
      </c>
      <c r="N9008" s="1" t="s">
        <v>49</v>
      </c>
      <c r="O9008" s="1" t="s">
        <v>50</v>
      </c>
    </row>
    <row r="9009" spans="1:15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5</v>
      </c>
      <c r="J9009">
        <v>205</v>
      </c>
      <c r="K9009">
        <f>pizza_sales[[#This Row],[total_price]]*1000</f>
        <v>205000</v>
      </c>
      <c r="L9009" s="1" t="s">
        <v>172</v>
      </c>
      <c r="M9009" s="1" t="s">
        <v>13</v>
      </c>
      <c r="N9009" s="1" t="s">
        <v>52</v>
      </c>
      <c r="O9009" s="1" t="s">
        <v>53</v>
      </c>
    </row>
    <row r="9010" spans="1:15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75</v>
      </c>
      <c r="J9010">
        <v>975</v>
      </c>
      <c r="K9010">
        <f>pizza_sales[[#This Row],[total_price]]*1000</f>
        <v>975000</v>
      </c>
      <c r="L9010" s="1" t="s">
        <v>173</v>
      </c>
      <c r="M9010" s="1" t="s">
        <v>13</v>
      </c>
      <c r="N9010" s="1" t="s">
        <v>75</v>
      </c>
      <c r="O9010" s="1" t="s">
        <v>76</v>
      </c>
    </row>
    <row r="9011" spans="1:15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25</v>
      </c>
      <c r="J9011">
        <v>1225</v>
      </c>
      <c r="K9011">
        <f>pizza_sales[[#This Row],[total_price]]*1000</f>
        <v>1225000</v>
      </c>
      <c r="L9011" s="1" t="s">
        <v>173</v>
      </c>
      <c r="M9011" s="1" t="s">
        <v>24</v>
      </c>
      <c r="N9011" s="1" t="s">
        <v>111</v>
      </c>
      <c r="O9011" s="1" t="s">
        <v>112</v>
      </c>
    </row>
    <row r="9012" spans="1:15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75</v>
      </c>
      <c r="J9012">
        <v>1675</v>
      </c>
      <c r="K9012">
        <f>pizza_sales[[#This Row],[total_price]]*1000</f>
        <v>1675000</v>
      </c>
      <c r="L9012" s="1" t="s">
        <v>171</v>
      </c>
      <c r="M9012" s="1" t="s">
        <v>31</v>
      </c>
      <c r="N9012" s="1" t="s">
        <v>67</v>
      </c>
      <c r="O9012" s="1" t="s">
        <v>68</v>
      </c>
    </row>
    <row r="9013" spans="1:15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5</v>
      </c>
      <c r="J9013">
        <v>105</v>
      </c>
      <c r="K9013">
        <f>pizza_sales[[#This Row],[total_price]]*1000</f>
        <v>105000</v>
      </c>
      <c r="L9013" s="1" t="s">
        <v>173</v>
      </c>
      <c r="M9013" s="1" t="s">
        <v>13</v>
      </c>
      <c r="N9013" s="1" t="s">
        <v>14</v>
      </c>
      <c r="O9013" s="1" t="s">
        <v>15</v>
      </c>
    </row>
    <row r="9014" spans="1:15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75</v>
      </c>
      <c r="J9014">
        <v>1675</v>
      </c>
      <c r="K9014">
        <f>pizza_sales[[#This Row],[total_price]]*1000</f>
        <v>1675000</v>
      </c>
      <c r="L9014" s="1" t="s">
        <v>171</v>
      </c>
      <c r="M9014" s="1" t="s">
        <v>20</v>
      </c>
      <c r="N9014" s="1" t="s">
        <v>98</v>
      </c>
      <c r="O9014" s="1" t="s">
        <v>99</v>
      </c>
    </row>
    <row r="9015" spans="1:15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75</v>
      </c>
      <c r="J9015">
        <v>975</v>
      </c>
      <c r="K9015">
        <f>pizza_sales[[#This Row],[total_price]]*1000</f>
        <v>975000</v>
      </c>
      <c r="L9015" s="1" t="s">
        <v>173</v>
      </c>
      <c r="M9015" s="1" t="s">
        <v>13</v>
      </c>
      <c r="N9015" s="1" t="s">
        <v>75</v>
      </c>
      <c r="O9015" s="1" t="s">
        <v>76</v>
      </c>
    </row>
    <row r="9016" spans="1:15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75</v>
      </c>
      <c r="J9016">
        <v>1675</v>
      </c>
      <c r="K9016">
        <f>pizza_sales[[#This Row],[total_price]]*1000</f>
        <v>1675000</v>
      </c>
      <c r="L9016" s="1" t="s">
        <v>171</v>
      </c>
      <c r="M9016" s="1" t="s">
        <v>20</v>
      </c>
      <c r="N9016" s="1" t="s">
        <v>98</v>
      </c>
      <c r="O9016" s="1" t="s">
        <v>99</v>
      </c>
    </row>
    <row r="9017" spans="1:15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75</v>
      </c>
      <c r="J9017">
        <v>2075</v>
      </c>
      <c r="K9017">
        <f>pizza_sales[[#This Row],[total_price]]*1000</f>
        <v>2075000</v>
      </c>
      <c r="L9017" s="1" t="s">
        <v>172</v>
      </c>
      <c r="M9017" s="1" t="s">
        <v>31</v>
      </c>
      <c r="N9017" s="1" t="s">
        <v>71</v>
      </c>
      <c r="O9017" s="1" t="s">
        <v>72</v>
      </c>
    </row>
    <row r="9018" spans="1:15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>
        <f>pizza_sales[[#This Row],[total_price]]*1000</f>
        <v>12000</v>
      </c>
      <c r="L9018" s="1" t="s">
        <v>173</v>
      </c>
      <c r="M9018" s="1" t="s">
        <v>13</v>
      </c>
      <c r="N9018" s="1" t="s">
        <v>82</v>
      </c>
      <c r="O9018" s="1" t="s">
        <v>83</v>
      </c>
    </row>
    <row r="9019" spans="1:15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75</v>
      </c>
      <c r="J9019">
        <v>1275</v>
      </c>
      <c r="K9019">
        <f>pizza_sales[[#This Row],[total_price]]*1000</f>
        <v>1275000</v>
      </c>
      <c r="L9019" s="1" t="s">
        <v>173</v>
      </c>
      <c r="M9019" s="1" t="s">
        <v>31</v>
      </c>
      <c r="N9019" s="1" t="s">
        <v>79</v>
      </c>
      <c r="O9019" s="1" t="s">
        <v>80</v>
      </c>
    </row>
    <row r="9020" spans="1:15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25</v>
      </c>
      <c r="J9020">
        <v>1325</v>
      </c>
      <c r="K9020">
        <f>pizza_sales[[#This Row],[total_price]]*1000</f>
        <v>1325000</v>
      </c>
      <c r="L9020" s="1" t="s">
        <v>171</v>
      </c>
      <c r="M9020" s="1" t="s">
        <v>13</v>
      </c>
      <c r="N9020" s="1" t="s">
        <v>14</v>
      </c>
      <c r="O9020" s="1" t="s">
        <v>15</v>
      </c>
    </row>
    <row r="9021" spans="1:15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>
        <f>pizza_sales[[#This Row],[total_price]]*1000</f>
        <v>16000</v>
      </c>
      <c r="L9021" s="1" t="s">
        <v>171</v>
      </c>
      <c r="M9021" s="1" t="s">
        <v>20</v>
      </c>
      <c r="N9021" s="1" t="s">
        <v>28</v>
      </c>
      <c r="O9021" s="1" t="s">
        <v>29</v>
      </c>
    </row>
    <row r="9022" spans="1:15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75</v>
      </c>
      <c r="J9022">
        <v>1675</v>
      </c>
      <c r="K9022">
        <f>pizza_sales[[#This Row],[total_price]]*1000</f>
        <v>1675000</v>
      </c>
      <c r="L9022" s="1" t="s">
        <v>171</v>
      </c>
      <c r="M9022" s="1" t="s">
        <v>31</v>
      </c>
      <c r="N9022" s="1" t="s">
        <v>32</v>
      </c>
      <c r="O9022" s="1" t="s">
        <v>33</v>
      </c>
    </row>
    <row r="9023" spans="1:15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75</v>
      </c>
      <c r="J9023">
        <v>1275</v>
      </c>
      <c r="K9023">
        <f>pizza_sales[[#This Row],[total_price]]*1000</f>
        <v>1275000</v>
      </c>
      <c r="L9023" s="1" t="s">
        <v>173</v>
      </c>
      <c r="M9023" s="1" t="s">
        <v>31</v>
      </c>
      <c r="N9023" s="1" t="s">
        <v>39</v>
      </c>
      <c r="O9023" s="1" t="s">
        <v>40</v>
      </c>
    </row>
    <row r="9024" spans="1:15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75</v>
      </c>
      <c r="J9024">
        <v>2075</v>
      </c>
      <c r="K9024">
        <f>pizza_sales[[#This Row],[total_price]]*1000</f>
        <v>2075000</v>
      </c>
      <c r="L9024" s="1" t="s">
        <v>172</v>
      </c>
      <c r="M9024" s="1" t="s">
        <v>24</v>
      </c>
      <c r="N9024" s="1" t="s">
        <v>57</v>
      </c>
      <c r="O9024" s="1" t="s">
        <v>58</v>
      </c>
    </row>
    <row r="9025" spans="1:15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75</v>
      </c>
      <c r="J9025">
        <v>1675</v>
      </c>
      <c r="K9025">
        <f>pizza_sales[[#This Row],[total_price]]*1000</f>
        <v>1675000</v>
      </c>
      <c r="L9025" s="1" t="s">
        <v>171</v>
      </c>
      <c r="M9025" s="1" t="s">
        <v>20</v>
      </c>
      <c r="N9025" s="1" t="s">
        <v>98</v>
      </c>
      <c r="O9025" s="1" t="s">
        <v>99</v>
      </c>
    </row>
    <row r="9026" spans="1:15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75</v>
      </c>
      <c r="J9026">
        <v>2075</v>
      </c>
      <c r="K9026">
        <f>pizza_sales[[#This Row],[total_price]]*1000</f>
        <v>2075000</v>
      </c>
      <c r="L9026" s="1" t="s">
        <v>172</v>
      </c>
      <c r="M9026" s="1" t="s">
        <v>24</v>
      </c>
      <c r="N9026" s="1" t="s">
        <v>36</v>
      </c>
      <c r="O9026" s="1" t="s">
        <v>37</v>
      </c>
    </row>
    <row r="9027" spans="1:15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75</v>
      </c>
      <c r="J9027">
        <v>1675</v>
      </c>
      <c r="K9027">
        <f>pizza_sales[[#This Row],[total_price]]*1000</f>
        <v>1675000</v>
      </c>
      <c r="L9027" s="1" t="s">
        <v>171</v>
      </c>
      <c r="M9027" s="1" t="s">
        <v>31</v>
      </c>
      <c r="N9027" s="1" t="s">
        <v>71</v>
      </c>
      <c r="O9027" s="1" t="s">
        <v>72</v>
      </c>
    </row>
    <row r="9028" spans="1:15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25</v>
      </c>
      <c r="J9028">
        <v>1325</v>
      </c>
      <c r="K9028">
        <f>pizza_sales[[#This Row],[total_price]]*1000</f>
        <v>1325000</v>
      </c>
      <c r="L9028" s="1" t="s">
        <v>171</v>
      </c>
      <c r="M9028" s="1" t="s">
        <v>13</v>
      </c>
      <c r="N9028" s="1" t="s">
        <v>14</v>
      </c>
      <c r="O9028" s="1" t="s">
        <v>15</v>
      </c>
    </row>
    <row r="9029" spans="1:15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>
        <f>pizza_sales[[#This Row],[total_price]]*1000</f>
        <v>12000</v>
      </c>
      <c r="L9029" s="1" t="s">
        <v>173</v>
      </c>
      <c r="M9029" s="1" t="s">
        <v>13</v>
      </c>
      <c r="N9029" s="1" t="s">
        <v>82</v>
      </c>
      <c r="O9029" s="1" t="s">
        <v>83</v>
      </c>
    </row>
    <row r="9030" spans="1:15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75</v>
      </c>
      <c r="J9030">
        <v>1675</v>
      </c>
      <c r="K9030">
        <f>pizza_sales[[#This Row],[total_price]]*1000</f>
        <v>1675000</v>
      </c>
      <c r="L9030" s="1" t="s">
        <v>171</v>
      </c>
      <c r="M9030" s="1" t="s">
        <v>31</v>
      </c>
      <c r="N9030" s="1" t="s">
        <v>71</v>
      </c>
      <c r="O9030" s="1" t="s">
        <v>72</v>
      </c>
    </row>
    <row r="9031" spans="1:15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75</v>
      </c>
      <c r="J9031">
        <v>2075</v>
      </c>
      <c r="K9031">
        <f>pizza_sales[[#This Row],[total_price]]*1000</f>
        <v>2075000</v>
      </c>
      <c r="L9031" s="1" t="s">
        <v>172</v>
      </c>
      <c r="M9031" s="1" t="s">
        <v>24</v>
      </c>
      <c r="N9031" s="1" t="s">
        <v>104</v>
      </c>
      <c r="O9031" s="1" t="s">
        <v>105</v>
      </c>
    </row>
    <row r="9032" spans="1:15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5</v>
      </c>
      <c r="J9032">
        <v>125</v>
      </c>
      <c r="K9032">
        <f>pizza_sales[[#This Row],[total_price]]*1000</f>
        <v>125000</v>
      </c>
      <c r="L9032" s="1" t="s">
        <v>173</v>
      </c>
      <c r="M9032" s="1" t="s">
        <v>24</v>
      </c>
      <c r="N9032" s="1" t="s">
        <v>25</v>
      </c>
      <c r="O9032" s="1" t="s">
        <v>26</v>
      </c>
    </row>
    <row r="9033" spans="1:15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25</v>
      </c>
      <c r="J9033">
        <v>2025</v>
      </c>
      <c r="K9033">
        <f>pizza_sales[[#This Row],[total_price]]*1000</f>
        <v>2025000</v>
      </c>
      <c r="L9033" s="1" t="s">
        <v>172</v>
      </c>
      <c r="M9033" s="1" t="s">
        <v>20</v>
      </c>
      <c r="N9033" s="1" t="s">
        <v>28</v>
      </c>
      <c r="O9033" s="1" t="s">
        <v>29</v>
      </c>
    </row>
    <row r="9034" spans="1:15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75</v>
      </c>
      <c r="J9034">
        <v>2075</v>
      </c>
      <c r="K9034">
        <f>pizza_sales[[#This Row],[total_price]]*1000</f>
        <v>2075000</v>
      </c>
      <c r="L9034" s="1" t="s">
        <v>172</v>
      </c>
      <c r="M9034" s="1" t="s">
        <v>24</v>
      </c>
      <c r="N9034" s="1" t="s">
        <v>57</v>
      </c>
      <c r="O9034" s="1" t="s">
        <v>58</v>
      </c>
    </row>
    <row r="9035" spans="1:15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75</v>
      </c>
      <c r="J9035">
        <v>2075</v>
      </c>
      <c r="K9035">
        <f>pizza_sales[[#This Row],[total_price]]*1000</f>
        <v>2075000</v>
      </c>
      <c r="L9035" s="1" t="s">
        <v>172</v>
      </c>
      <c r="M9035" s="1" t="s">
        <v>31</v>
      </c>
      <c r="N9035" s="1" t="s">
        <v>79</v>
      </c>
      <c r="O9035" s="1" t="s">
        <v>80</v>
      </c>
    </row>
    <row r="9036" spans="1:15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>
        <f>pizza_sales[[#This Row],[total_price]]*1000</f>
        <v>12000</v>
      </c>
      <c r="L9036" s="1" t="s">
        <v>173</v>
      </c>
      <c r="M9036" s="1" t="s">
        <v>13</v>
      </c>
      <c r="N9036" s="1" t="s">
        <v>82</v>
      </c>
      <c r="O9036" s="1" t="s">
        <v>83</v>
      </c>
    </row>
    <row r="9037" spans="1:15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25</v>
      </c>
      <c r="J9037">
        <v>1325</v>
      </c>
      <c r="K9037">
        <f>pizza_sales[[#This Row],[total_price]]*1000</f>
        <v>1325000</v>
      </c>
      <c r="L9037" s="1" t="s">
        <v>171</v>
      </c>
      <c r="M9037" s="1" t="s">
        <v>13</v>
      </c>
      <c r="N9037" s="1" t="s">
        <v>14</v>
      </c>
      <c r="O9037" s="1" t="s">
        <v>15</v>
      </c>
    </row>
    <row r="9038" spans="1:15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25</v>
      </c>
      <c r="J9038">
        <v>2025</v>
      </c>
      <c r="K9038">
        <f>pizza_sales[[#This Row],[total_price]]*1000</f>
        <v>2025000</v>
      </c>
      <c r="L9038" s="1" t="s">
        <v>172</v>
      </c>
      <c r="M9038" s="1" t="s">
        <v>20</v>
      </c>
      <c r="N9038" s="1" t="s">
        <v>107</v>
      </c>
      <c r="O9038" s="1" t="s">
        <v>108</v>
      </c>
    </row>
    <row r="9039" spans="1:15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95</v>
      </c>
      <c r="J9039">
        <v>1795</v>
      </c>
      <c r="K9039">
        <f>pizza_sales[[#This Row],[total_price]]*1000</f>
        <v>1795000</v>
      </c>
      <c r="L9039" s="1" t="s">
        <v>172</v>
      </c>
      <c r="M9039" s="1" t="s">
        <v>20</v>
      </c>
      <c r="N9039" s="1" t="s">
        <v>88</v>
      </c>
      <c r="O9039" s="1" t="s">
        <v>89</v>
      </c>
    </row>
    <row r="9040" spans="1:15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>
        <f>pizza_sales[[#This Row],[total_price]]*1000</f>
        <v>16000</v>
      </c>
      <c r="L9040" s="1" t="s">
        <v>171</v>
      </c>
      <c r="M9040" s="1" t="s">
        <v>20</v>
      </c>
      <c r="N9040" s="1" t="s">
        <v>107</v>
      </c>
      <c r="O9040" s="1" t="s">
        <v>108</v>
      </c>
    </row>
    <row r="9041" spans="1:15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75</v>
      </c>
      <c r="J9041">
        <v>1275</v>
      </c>
      <c r="K9041">
        <f>pizza_sales[[#This Row],[total_price]]*1000</f>
        <v>1275000</v>
      </c>
      <c r="L9041" s="1" t="s">
        <v>173</v>
      </c>
      <c r="M9041" s="1" t="s">
        <v>31</v>
      </c>
      <c r="N9041" s="1" t="s">
        <v>39</v>
      </c>
      <c r="O9041" s="1" t="s">
        <v>40</v>
      </c>
    </row>
    <row r="9042" spans="1:15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>
        <f>pizza_sales[[#This Row],[total_price]]*1000</f>
        <v>12000</v>
      </c>
      <c r="L9042" s="1" t="s">
        <v>173</v>
      </c>
      <c r="M9042" s="1" t="s">
        <v>13</v>
      </c>
      <c r="N9042" s="1" t="s">
        <v>82</v>
      </c>
      <c r="O9042" s="1" t="s">
        <v>83</v>
      </c>
    </row>
    <row r="9043" spans="1:15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5</v>
      </c>
      <c r="J9043">
        <v>185</v>
      </c>
      <c r="K9043">
        <f>pizza_sales[[#This Row],[total_price]]*1000</f>
        <v>185000</v>
      </c>
      <c r="L9043" s="1" t="s">
        <v>172</v>
      </c>
      <c r="M9043" s="1" t="s">
        <v>20</v>
      </c>
      <c r="N9043" s="1" t="s">
        <v>21</v>
      </c>
      <c r="O9043" s="1" t="s">
        <v>22</v>
      </c>
    </row>
    <row r="9044" spans="1:15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5</v>
      </c>
      <c r="J9044">
        <v>105</v>
      </c>
      <c r="K9044">
        <f>pizza_sales[[#This Row],[total_price]]*1000</f>
        <v>105000</v>
      </c>
      <c r="L9044" s="1" t="s">
        <v>173</v>
      </c>
      <c r="M9044" s="1" t="s">
        <v>13</v>
      </c>
      <c r="N9044" s="1" t="s">
        <v>14</v>
      </c>
      <c r="O9044" s="1" t="s">
        <v>15</v>
      </c>
    </row>
    <row r="9045" spans="1:15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75</v>
      </c>
      <c r="J9045">
        <v>2075</v>
      </c>
      <c r="K9045">
        <f>pizza_sales[[#This Row],[total_price]]*1000</f>
        <v>2075000</v>
      </c>
      <c r="L9045" s="1" t="s">
        <v>172</v>
      </c>
      <c r="M9045" s="1" t="s">
        <v>24</v>
      </c>
      <c r="N9045" s="1" t="s">
        <v>36</v>
      </c>
      <c r="O9045" s="1" t="s">
        <v>37</v>
      </c>
    </row>
    <row r="9046" spans="1:15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75</v>
      </c>
      <c r="J9046">
        <v>1675</v>
      </c>
      <c r="K9046">
        <f>pizza_sales[[#This Row],[total_price]]*1000</f>
        <v>1675000</v>
      </c>
      <c r="L9046" s="1" t="s">
        <v>171</v>
      </c>
      <c r="M9046" s="1" t="s">
        <v>31</v>
      </c>
      <c r="N9046" s="1" t="s">
        <v>39</v>
      </c>
      <c r="O9046" s="1" t="s">
        <v>40</v>
      </c>
    </row>
    <row r="9047" spans="1:15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65</v>
      </c>
      <c r="J9047">
        <v>2365</v>
      </c>
      <c r="K9047">
        <f>pizza_sales[[#This Row],[total_price]]*1000</f>
        <v>2365000</v>
      </c>
      <c r="L9047" s="1" t="s">
        <v>173</v>
      </c>
      <c r="M9047" s="1" t="s">
        <v>24</v>
      </c>
      <c r="N9047" s="1" t="s">
        <v>162</v>
      </c>
      <c r="O9047" s="1" t="s">
        <v>163</v>
      </c>
    </row>
    <row r="9048" spans="1:15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5</v>
      </c>
      <c r="J9048">
        <v>205</v>
      </c>
      <c r="K9048">
        <f>pizza_sales[[#This Row],[total_price]]*1000</f>
        <v>205000</v>
      </c>
      <c r="L9048" s="1" t="s">
        <v>172</v>
      </c>
      <c r="M9048" s="1" t="s">
        <v>13</v>
      </c>
      <c r="N9048" s="1" t="s">
        <v>91</v>
      </c>
      <c r="O9048" s="1" t="s">
        <v>92</v>
      </c>
    </row>
    <row r="9049" spans="1:15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75</v>
      </c>
      <c r="J9049">
        <v>2075</v>
      </c>
      <c r="K9049">
        <f>pizza_sales[[#This Row],[total_price]]*1000</f>
        <v>2075000</v>
      </c>
      <c r="L9049" s="1" t="s">
        <v>172</v>
      </c>
      <c r="M9049" s="1" t="s">
        <v>24</v>
      </c>
      <c r="N9049" s="1" t="s">
        <v>104</v>
      </c>
      <c r="O9049" s="1" t="s">
        <v>105</v>
      </c>
    </row>
    <row r="9050" spans="1:15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5</v>
      </c>
      <c r="J9050">
        <v>125</v>
      </c>
      <c r="K9050">
        <f>pizza_sales[[#This Row],[total_price]]*1000</f>
        <v>125000</v>
      </c>
      <c r="L9050" s="1" t="s">
        <v>173</v>
      </c>
      <c r="M9050" s="1" t="s">
        <v>24</v>
      </c>
      <c r="N9050" s="1" t="s">
        <v>36</v>
      </c>
      <c r="O9050" s="1" t="s">
        <v>37</v>
      </c>
    </row>
    <row r="9051" spans="1:15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5</v>
      </c>
      <c r="J9051">
        <v>165</v>
      </c>
      <c r="K9051">
        <f>pizza_sales[[#This Row],[total_price]]*1000</f>
        <v>165000</v>
      </c>
      <c r="L9051" s="1" t="s">
        <v>171</v>
      </c>
      <c r="M9051" s="1" t="s">
        <v>24</v>
      </c>
      <c r="N9051" s="1" t="s">
        <v>85</v>
      </c>
      <c r="O9051" s="1" t="s">
        <v>86</v>
      </c>
    </row>
    <row r="9052" spans="1:15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>
        <f>pizza_sales[[#This Row],[total_price]]*1000</f>
        <v>16000</v>
      </c>
      <c r="L9052" s="1" t="s">
        <v>171</v>
      </c>
      <c r="M9052" s="1" t="s">
        <v>20</v>
      </c>
      <c r="N9052" s="1" t="s">
        <v>101</v>
      </c>
      <c r="O9052" s="1" t="s">
        <v>102</v>
      </c>
    </row>
    <row r="9053" spans="1:15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95</v>
      </c>
      <c r="J9053">
        <v>1795</v>
      </c>
      <c r="K9053">
        <f>pizza_sales[[#This Row],[total_price]]*1000</f>
        <v>1795000</v>
      </c>
      <c r="L9053" s="1" t="s">
        <v>172</v>
      </c>
      <c r="M9053" s="1" t="s">
        <v>20</v>
      </c>
      <c r="N9053" s="1" t="s">
        <v>88</v>
      </c>
      <c r="O9053" s="1" t="s">
        <v>89</v>
      </c>
    </row>
    <row r="9054" spans="1:15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75</v>
      </c>
      <c r="J9054">
        <v>2075</v>
      </c>
      <c r="K9054">
        <f>pizza_sales[[#This Row],[total_price]]*1000</f>
        <v>2075000</v>
      </c>
      <c r="L9054" s="1" t="s">
        <v>172</v>
      </c>
      <c r="M9054" s="1" t="s">
        <v>24</v>
      </c>
      <c r="N9054" s="1" t="s">
        <v>104</v>
      </c>
      <c r="O9054" s="1" t="s">
        <v>105</v>
      </c>
    </row>
    <row r="9055" spans="1:15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>
        <f>pizza_sales[[#This Row],[total_price]]*1000</f>
        <v>12000</v>
      </c>
      <c r="L9055" s="1" t="s">
        <v>173</v>
      </c>
      <c r="M9055" s="1" t="s">
        <v>20</v>
      </c>
      <c r="N9055" s="1" t="s">
        <v>63</v>
      </c>
      <c r="O9055" s="1" t="s">
        <v>64</v>
      </c>
    </row>
    <row r="9056" spans="1:15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75</v>
      </c>
      <c r="J9056">
        <v>1675</v>
      </c>
      <c r="K9056">
        <f>pizza_sales[[#This Row],[total_price]]*1000</f>
        <v>1675000</v>
      </c>
      <c r="L9056" s="1" t="s">
        <v>171</v>
      </c>
      <c r="M9056" s="1" t="s">
        <v>31</v>
      </c>
      <c r="N9056" s="1" t="s">
        <v>121</v>
      </c>
      <c r="O9056" s="1" t="s">
        <v>122</v>
      </c>
    </row>
    <row r="9057" spans="1:15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75</v>
      </c>
      <c r="J9057">
        <v>2075</v>
      </c>
      <c r="K9057">
        <f>pizza_sales[[#This Row],[total_price]]*1000</f>
        <v>2075000</v>
      </c>
      <c r="L9057" s="1" t="s">
        <v>172</v>
      </c>
      <c r="M9057" s="1" t="s">
        <v>24</v>
      </c>
      <c r="N9057" s="1" t="s">
        <v>25</v>
      </c>
      <c r="O9057" s="1" t="s">
        <v>26</v>
      </c>
    </row>
    <row r="9058" spans="1:15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25</v>
      </c>
      <c r="J9058">
        <v>1525</v>
      </c>
      <c r="K9058">
        <f>pizza_sales[[#This Row],[total_price]]*1000</f>
        <v>1525000</v>
      </c>
      <c r="L9058" s="1" t="s">
        <v>172</v>
      </c>
      <c r="M9058" s="1" t="s">
        <v>13</v>
      </c>
      <c r="N9058" s="1" t="s">
        <v>75</v>
      </c>
      <c r="O9058" s="1" t="s">
        <v>76</v>
      </c>
    </row>
    <row r="9059" spans="1:15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75</v>
      </c>
      <c r="J9059">
        <v>1675</v>
      </c>
      <c r="K9059">
        <f>pizza_sales[[#This Row],[total_price]]*1000</f>
        <v>1675000</v>
      </c>
      <c r="L9059" s="1" t="s">
        <v>171</v>
      </c>
      <c r="M9059" s="1" t="s">
        <v>31</v>
      </c>
      <c r="N9059" s="1" t="s">
        <v>39</v>
      </c>
      <c r="O9059" s="1" t="s">
        <v>40</v>
      </c>
    </row>
    <row r="9060" spans="1:15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5</v>
      </c>
      <c r="J9060">
        <v>125</v>
      </c>
      <c r="K9060">
        <f>pizza_sales[[#This Row],[total_price]]*1000</f>
        <v>125000</v>
      </c>
      <c r="L9060" s="1" t="s">
        <v>173</v>
      </c>
      <c r="M9060" s="1" t="s">
        <v>24</v>
      </c>
      <c r="N9060" s="1" t="s">
        <v>45</v>
      </c>
      <c r="O9060" s="1" t="s">
        <v>46</v>
      </c>
    </row>
    <row r="9061" spans="1:15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95</v>
      </c>
      <c r="J9061">
        <v>1795</v>
      </c>
      <c r="K9061">
        <f>pizza_sales[[#This Row],[total_price]]*1000</f>
        <v>1795000</v>
      </c>
      <c r="L9061" s="1" t="s">
        <v>172</v>
      </c>
      <c r="M9061" s="1" t="s">
        <v>20</v>
      </c>
      <c r="N9061" s="1" t="s">
        <v>88</v>
      </c>
      <c r="O9061" s="1" t="s">
        <v>89</v>
      </c>
    </row>
    <row r="9062" spans="1:15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>
        <f>pizza_sales[[#This Row],[total_price]]*1000</f>
        <v>11000</v>
      </c>
      <c r="L9062" s="1" t="s">
        <v>173</v>
      </c>
      <c r="M9062" s="1" t="s">
        <v>13</v>
      </c>
      <c r="N9062" s="1" t="s">
        <v>127</v>
      </c>
      <c r="O9062" s="1" t="s">
        <v>128</v>
      </c>
    </row>
    <row r="9063" spans="1:15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75</v>
      </c>
      <c r="J9063">
        <v>2075</v>
      </c>
      <c r="K9063">
        <f>pizza_sales[[#This Row],[total_price]]*1000</f>
        <v>2075000</v>
      </c>
      <c r="L9063" s="1" t="s">
        <v>172</v>
      </c>
      <c r="M9063" s="1" t="s">
        <v>24</v>
      </c>
      <c r="N9063" s="1" t="s">
        <v>57</v>
      </c>
      <c r="O9063" s="1" t="s">
        <v>58</v>
      </c>
    </row>
    <row r="9064" spans="1:15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75</v>
      </c>
      <c r="J9064">
        <v>2075</v>
      </c>
      <c r="K9064">
        <f>pizza_sales[[#This Row],[total_price]]*1000</f>
        <v>2075000</v>
      </c>
      <c r="L9064" s="1" t="s">
        <v>172</v>
      </c>
      <c r="M9064" s="1" t="s">
        <v>31</v>
      </c>
      <c r="N9064" s="1" t="s">
        <v>32</v>
      </c>
      <c r="O9064" s="1" t="s">
        <v>33</v>
      </c>
    </row>
    <row r="9065" spans="1:15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75</v>
      </c>
      <c r="J9065">
        <v>2075</v>
      </c>
      <c r="K9065">
        <f>pizza_sales[[#This Row],[total_price]]*1000</f>
        <v>2075000</v>
      </c>
      <c r="L9065" s="1" t="s">
        <v>172</v>
      </c>
      <c r="M9065" s="1" t="s">
        <v>31</v>
      </c>
      <c r="N9065" s="1" t="s">
        <v>39</v>
      </c>
      <c r="O9065" s="1" t="s">
        <v>40</v>
      </c>
    </row>
    <row r="9066" spans="1:15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75</v>
      </c>
      <c r="J9066">
        <v>1275</v>
      </c>
      <c r="K9066">
        <f>pizza_sales[[#This Row],[total_price]]*1000</f>
        <v>1275000</v>
      </c>
      <c r="L9066" s="1" t="s">
        <v>173</v>
      </c>
      <c r="M9066" s="1" t="s">
        <v>20</v>
      </c>
      <c r="N9066" s="1" t="s">
        <v>98</v>
      </c>
      <c r="O9066" s="1" t="s">
        <v>99</v>
      </c>
    </row>
    <row r="9067" spans="1:15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25</v>
      </c>
      <c r="J9067">
        <v>2025</v>
      </c>
      <c r="K9067">
        <f>pizza_sales[[#This Row],[total_price]]*1000</f>
        <v>2025000</v>
      </c>
      <c r="L9067" s="1" t="s">
        <v>172</v>
      </c>
      <c r="M9067" s="1" t="s">
        <v>20</v>
      </c>
      <c r="N9067" s="1" t="s">
        <v>28</v>
      </c>
      <c r="O9067" s="1" t="s">
        <v>29</v>
      </c>
    </row>
    <row r="9068" spans="1:15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75</v>
      </c>
      <c r="J9068">
        <v>2075</v>
      </c>
      <c r="K9068">
        <f>pizza_sales[[#This Row],[total_price]]*1000</f>
        <v>2075000</v>
      </c>
      <c r="L9068" s="1" t="s">
        <v>172</v>
      </c>
      <c r="M9068" s="1" t="s">
        <v>24</v>
      </c>
      <c r="N9068" s="1" t="s">
        <v>57</v>
      </c>
      <c r="O9068" s="1" t="s">
        <v>58</v>
      </c>
    </row>
    <row r="9069" spans="1:15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>
        <f>pizza_sales[[#This Row],[total_price]]*1000</f>
        <v>12000</v>
      </c>
      <c r="L9069" s="1" t="s">
        <v>173</v>
      </c>
      <c r="M9069" s="1" t="s">
        <v>13</v>
      </c>
      <c r="N9069" s="1" t="s">
        <v>82</v>
      </c>
      <c r="O9069" s="1" t="s">
        <v>83</v>
      </c>
    </row>
    <row r="9070" spans="1:15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5</v>
      </c>
      <c r="J9070">
        <v>165</v>
      </c>
      <c r="K9070">
        <f>pizza_sales[[#This Row],[total_price]]*1000</f>
        <v>165000</v>
      </c>
      <c r="L9070" s="1" t="s">
        <v>171</v>
      </c>
      <c r="M9070" s="1" t="s">
        <v>24</v>
      </c>
      <c r="N9070" s="1" t="s">
        <v>25</v>
      </c>
      <c r="O9070" s="1" t="s">
        <v>26</v>
      </c>
    </row>
    <row r="9071" spans="1:15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>
        <f>pizza_sales[[#This Row],[total_price]]*1000</f>
        <v>12000</v>
      </c>
      <c r="L9071" s="1" t="s">
        <v>173</v>
      </c>
      <c r="M9071" s="1" t="s">
        <v>20</v>
      </c>
      <c r="N9071" s="1" t="s">
        <v>101</v>
      </c>
      <c r="O9071" s="1" t="s">
        <v>102</v>
      </c>
    </row>
    <row r="9072" spans="1:15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25</v>
      </c>
      <c r="J9072">
        <v>1625</v>
      </c>
      <c r="K9072">
        <f>pizza_sales[[#This Row],[total_price]]*1000</f>
        <v>1625000</v>
      </c>
      <c r="L9072" s="1" t="s">
        <v>171</v>
      </c>
      <c r="M9072" s="1" t="s">
        <v>24</v>
      </c>
      <c r="N9072" s="1" t="s">
        <v>94</v>
      </c>
      <c r="O9072" s="1" t="s">
        <v>95</v>
      </c>
    </row>
    <row r="9073" spans="1:15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>
        <f>pizza_sales[[#This Row],[total_price]]*1000</f>
        <v>12000</v>
      </c>
      <c r="L9073" s="1" t="s">
        <v>173</v>
      </c>
      <c r="M9073" s="1" t="s">
        <v>13</v>
      </c>
      <c r="N9073" s="1" t="s">
        <v>17</v>
      </c>
      <c r="O9073" s="1" t="s">
        <v>18</v>
      </c>
    </row>
    <row r="9074" spans="1:15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75</v>
      </c>
      <c r="J9074">
        <v>1675</v>
      </c>
      <c r="K9074">
        <f>pizza_sales[[#This Row],[total_price]]*1000</f>
        <v>1675000</v>
      </c>
      <c r="L9074" s="1" t="s">
        <v>171</v>
      </c>
      <c r="M9074" s="1" t="s">
        <v>31</v>
      </c>
      <c r="N9074" s="1" t="s">
        <v>32</v>
      </c>
      <c r="O9074" s="1" t="s">
        <v>33</v>
      </c>
    </row>
    <row r="9075" spans="1:15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25</v>
      </c>
      <c r="J9075">
        <v>265</v>
      </c>
      <c r="K9075">
        <f>pizza_sales[[#This Row],[total_price]]*1000</f>
        <v>265000</v>
      </c>
      <c r="L9075" s="1" t="s">
        <v>171</v>
      </c>
      <c r="M9075" s="1" t="s">
        <v>13</v>
      </c>
      <c r="N9075" s="1" t="s">
        <v>14</v>
      </c>
      <c r="O9075" s="1" t="s">
        <v>15</v>
      </c>
    </row>
    <row r="9076" spans="1:15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25</v>
      </c>
      <c r="J9076">
        <v>2025</v>
      </c>
      <c r="K9076">
        <f>pizza_sales[[#This Row],[total_price]]*1000</f>
        <v>2025000</v>
      </c>
      <c r="L9076" s="1" t="s">
        <v>172</v>
      </c>
      <c r="M9076" s="1" t="s">
        <v>24</v>
      </c>
      <c r="N9076" s="1" t="s">
        <v>111</v>
      </c>
      <c r="O9076" s="1" t="s">
        <v>112</v>
      </c>
    </row>
    <row r="9077" spans="1:15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75</v>
      </c>
      <c r="J9077">
        <v>1675</v>
      </c>
      <c r="K9077">
        <f>pizza_sales[[#This Row],[total_price]]*1000</f>
        <v>1675000</v>
      </c>
      <c r="L9077" s="1" t="s">
        <v>171</v>
      </c>
      <c r="M9077" s="1" t="s">
        <v>31</v>
      </c>
      <c r="N9077" s="1" t="s">
        <v>32</v>
      </c>
      <c r="O9077" s="1" t="s">
        <v>33</v>
      </c>
    </row>
    <row r="9078" spans="1:15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5</v>
      </c>
      <c r="J9078">
        <v>105</v>
      </c>
      <c r="K9078">
        <f>pizza_sales[[#This Row],[total_price]]*1000</f>
        <v>105000</v>
      </c>
      <c r="L9078" s="1" t="s">
        <v>173</v>
      </c>
      <c r="M9078" s="1" t="s">
        <v>13</v>
      </c>
      <c r="N9078" s="1" t="s">
        <v>14</v>
      </c>
      <c r="O9078" s="1" t="s">
        <v>15</v>
      </c>
    </row>
    <row r="9079" spans="1:15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75</v>
      </c>
      <c r="J9079">
        <v>2075</v>
      </c>
      <c r="K9079">
        <f>pizza_sales[[#This Row],[total_price]]*1000</f>
        <v>2075000</v>
      </c>
      <c r="L9079" s="1" t="s">
        <v>172</v>
      </c>
      <c r="M9079" s="1" t="s">
        <v>24</v>
      </c>
      <c r="N9079" s="1" t="s">
        <v>25</v>
      </c>
      <c r="O9079" s="1" t="s">
        <v>26</v>
      </c>
    </row>
    <row r="9080" spans="1:15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>
        <f>pizza_sales[[#This Row],[total_price]]*1000</f>
        <v>12000</v>
      </c>
      <c r="L9080" s="1" t="s">
        <v>173</v>
      </c>
      <c r="M9080" s="1" t="s">
        <v>13</v>
      </c>
      <c r="N9080" s="1" t="s">
        <v>17</v>
      </c>
      <c r="O9080" s="1" t="s">
        <v>18</v>
      </c>
    </row>
    <row r="9081" spans="1:15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25</v>
      </c>
      <c r="J9081">
        <v>2025</v>
      </c>
      <c r="K9081">
        <f>pizza_sales[[#This Row],[total_price]]*1000</f>
        <v>2025000</v>
      </c>
      <c r="L9081" s="1" t="s">
        <v>172</v>
      </c>
      <c r="M9081" s="1" t="s">
        <v>24</v>
      </c>
      <c r="N9081" s="1" t="s">
        <v>94</v>
      </c>
      <c r="O9081" s="1" t="s">
        <v>95</v>
      </c>
    </row>
    <row r="9082" spans="1:15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25</v>
      </c>
      <c r="J9082">
        <v>1625</v>
      </c>
      <c r="K9082">
        <f>pizza_sales[[#This Row],[total_price]]*1000</f>
        <v>1625000</v>
      </c>
      <c r="L9082" s="1" t="s">
        <v>171</v>
      </c>
      <c r="M9082" s="1" t="s">
        <v>24</v>
      </c>
      <c r="N9082" s="1" t="s">
        <v>111</v>
      </c>
      <c r="O9082" s="1" t="s">
        <v>112</v>
      </c>
    </row>
    <row r="9083" spans="1:15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>
        <f>pizza_sales[[#This Row],[total_price]]*1000</f>
        <v>16000</v>
      </c>
      <c r="L9083" s="1" t="s">
        <v>171</v>
      </c>
      <c r="M9083" s="1" t="s">
        <v>20</v>
      </c>
      <c r="N9083" s="1" t="s">
        <v>49</v>
      </c>
      <c r="O9083" s="1" t="s">
        <v>50</v>
      </c>
    </row>
    <row r="9084" spans="1:15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5</v>
      </c>
      <c r="J9084">
        <v>105</v>
      </c>
      <c r="K9084">
        <f>pizza_sales[[#This Row],[total_price]]*1000</f>
        <v>105000</v>
      </c>
      <c r="L9084" s="1" t="s">
        <v>173</v>
      </c>
      <c r="M9084" s="1" t="s">
        <v>13</v>
      </c>
      <c r="N9084" s="1" t="s">
        <v>14</v>
      </c>
      <c r="O9084" s="1" t="s">
        <v>15</v>
      </c>
    </row>
    <row r="9085" spans="1:15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5</v>
      </c>
      <c r="J9085">
        <v>125</v>
      </c>
      <c r="K9085">
        <f>pizza_sales[[#This Row],[total_price]]*1000</f>
        <v>125000</v>
      </c>
      <c r="L9085" s="1" t="s">
        <v>171</v>
      </c>
      <c r="M9085" s="1" t="s">
        <v>13</v>
      </c>
      <c r="N9085" s="1" t="s">
        <v>75</v>
      </c>
      <c r="O9085" s="1" t="s">
        <v>76</v>
      </c>
    </row>
    <row r="9086" spans="1:15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75</v>
      </c>
      <c r="J9086">
        <v>1275</v>
      </c>
      <c r="K9086">
        <f>pizza_sales[[#This Row],[total_price]]*1000</f>
        <v>1275000</v>
      </c>
      <c r="L9086" s="1" t="s">
        <v>173</v>
      </c>
      <c r="M9086" s="1" t="s">
        <v>31</v>
      </c>
      <c r="N9086" s="1" t="s">
        <v>67</v>
      </c>
      <c r="O9086" s="1" t="s">
        <v>68</v>
      </c>
    </row>
    <row r="9087" spans="1:15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5</v>
      </c>
      <c r="J9087">
        <v>205</v>
      </c>
      <c r="K9087">
        <f>pizza_sales[[#This Row],[total_price]]*1000</f>
        <v>205000</v>
      </c>
      <c r="L9087" s="1" t="s">
        <v>172</v>
      </c>
      <c r="M9087" s="1" t="s">
        <v>13</v>
      </c>
      <c r="N9087" s="1" t="s">
        <v>52</v>
      </c>
      <c r="O9087" s="1" t="s">
        <v>53</v>
      </c>
    </row>
    <row r="9088" spans="1:15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75</v>
      </c>
      <c r="J9088">
        <v>2075</v>
      </c>
      <c r="K9088">
        <f>pizza_sales[[#This Row],[total_price]]*1000</f>
        <v>2075000</v>
      </c>
      <c r="L9088" s="1" t="s">
        <v>172</v>
      </c>
      <c r="M9088" s="1" t="s">
        <v>31</v>
      </c>
      <c r="N9088" s="1" t="s">
        <v>32</v>
      </c>
      <c r="O9088" s="1" t="s">
        <v>33</v>
      </c>
    </row>
    <row r="9089" spans="1:15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75</v>
      </c>
      <c r="J9089">
        <v>1275</v>
      </c>
      <c r="K9089">
        <f>pizza_sales[[#This Row],[total_price]]*1000</f>
        <v>1275000</v>
      </c>
      <c r="L9089" s="1" t="s">
        <v>173</v>
      </c>
      <c r="M9089" s="1" t="s">
        <v>31</v>
      </c>
      <c r="N9089" s="1" t="s">
        <v>32</v>
      </c>
      <c r="O9089" s="1" t="s">
        <v>33</v>
      </c>
    </row>
    <row r="9090" spans="1:15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5</v>
      </c>
      <c r="J9090">
        <v>125</v>
      </c>
      <c r="K9090">
        <f>pizza_sales[[#This Row],[total_price]]*1000</f>
        <v>125000</v>
      </c>
      <c r="L9090" s="1" t="s">
        <v>173</v>
      </c>
      <c r="M9090" s="1" t="s">
        <v>24</v>
      </c>
      <c r="N9090" s="1" t="s">
        <v>45</v>
      </c>
      <c r="O9090" s="1" t="s">
        <v>46</v>
      </c>
    </row>
    <row r="9091" spans="1:15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75</v>
      </c>
      <c r="J9091">
        <v>2075</v>
      </c>
      <c r="K9091">
        <f>pizza_sales[[#This Row],[total_price]]*1000</f>
        <v>2075000</v>
      </c>
      <c r="L9091" s="1" t="s">
        <v>172</v>
      </c>
      <c r="M9091" s="1" t="s">
        <v>31</v>
      </c>
      <c r="N9091" s="1" t="s">
        <v>39</v>
      </c>
      <c r="O9091" s="1" t="s">
        <v>40</v>
      </c>
    </row>
    <row r="9092" spans="1:15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75</v>
      </c>
      <c r="J9092">
        <v>1675</v>
      </c>
      <c r="K9092">
        <f>pizza_sales[[#This Row],[total_price]]*1000</f>
        <v>1675000</v>
      </c>
      <c r="L9092" s="1" t="s">
        <v>171</v>
      </c>
      <c r="M9092" s="1" t="s">
        <v>31</v>
      </c>
      <c r="N9092" s="1" t="s">
        <v>39</v>
      </c>
      <c r="O9092" s="1" t="s">
        <v>40</v>
      </c>
    </row>
    <row r="9093" spans="1:15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5</v>
      </c>
      <c r="J9093">
        <v>165</v>
      </c>
      <c r="K9093">
        <f>pizza_sales[[#This Row],[total_price]]*1000</f>
        <v>165000</v>
      </c>
      <c r="L9093" s="1" t="s">
        <v>171</v>
      </c>
      <c r="M9093" s="1" t="s">
        <v>24</v>
      </c>
      <c r="N9093" s="1" t="s">
        <v>36</v>
      </c>
      <c r="O9093" s="1" t="s">
        <v>37</v>
      </c>
    </row>
    <row r="9094" spans="1:15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75</v>
      </c>
      <c r="J9094">
        <v>2075</v>
      </c>
      <c r="K9094">
        <f>pizza_sales[[#This Row],[total_price]]*1000</f>
        <v>2075000</v>
      </c>
      <c r="L9094" s="1" t="s">
        <v>172</v>
      </c>
      <c r="M9094" s="1" t="s">
        <v>31</v>
      </c>
      <c r="N9094" s="1" t="s">
        <v>67</v>
      </c>
      <c r="O9094" s="1" t="s">
        <v>68</v>
      </c>
    </row>
    <row r="9095" spans="1:15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>
        <f>pizza_sales[[#This Row],[total_price]]*1000</f>
        <v>12000</v>
      </c>
      <c r="L9095" s="1" t="s">
        <v>173</v>
      </c>
      <c r="M9095" s="1" t="s">
        <v>13</v>
      </c>
      <c r="N9095" s="1" t="s">
        <v>82</v>
      </c>
      <c r="O9095" s="1" t="s">
        <v>83</v>
      </c>
    </row>
    <row r="9096" spans="1:15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95</v>
      </c>
      <c r="J9096">
        <v>1795</v>
      </c>
      <c r="K9096">
        <f>pizza_sales[[#This Row],[total_price]]*1000</f>
        <v>1795000</v>
      </c>
      <c r="L9096" s="1" t="s">
        <v>172</v>
      </c>
      <c r="M9096" s="1" t="s">
        <v>20</v>
      </c>
      <c r="N9096" s="1" t="s">
        <v>88</v>
      </c>
      <c r="O9096" s="1" t="s">
        <v>89</v>
      </c>
    </row>
    <row r="9097" spans="1:15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5</v>
      </c>
      <c r="J9097">
        <v>125</v>
      </c>
      <c r="K9097">
        <f>pizza_sales[[#This Row],[total_price]]*1000</f>
        <v>125000</v>
      </c>
      <c r="L9097" s="1" t="s">
        <v>173</v>
      </c>
      <c r="M9097" s="1" t="s">
        <v>24</v>
      </c>
      <c r="N9097" s="1" t="s">
        <v>36</v>
      </c>
      <c r="O9097" s="1" t="s">
        <v>37</v>
      </c>
    </row>
    <row r="9098" spans="1:15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75</v>
      </c>
      <c r="J9098">
        <v>1275</v>
      </c>
      <c r="K9098">
        <f>pizza_sales[[#This Row],[total_price]]*1000</f>
        <v>1275000</v>
      </c>
      <c r="L9098" s="1" t="s">
        <v>173</v>
      </c>
      <c r="M9098" s="1" t="s">
        <v>31</v>
      </c>
      <c r="N9098" s="1" t="s">
        <v>67</v>
      </c>
      <c r="O9098" s="1" t="s">
        <v>68</v>
      </c>
    </row>
    <row r="9099" spans="1:15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75</v>
      </c>
      <c r="J9099">
        <v>1675</v>
      </c>
      <c r="K9099">
        <f>pizza_sales[[#This Row],[total_price]]*1000</f>
        <v>1675000</v>
      </c>
      <c r="L9099" s="1" t="s">
        <v>171</v>
      </c>
      <c r="M9099" s="1" t="s">
        <v>31</v>
      </c>
      <c r="N9099" s="1" t="s">
        <v>67</v>
      </c>
      <c r="O9099" s="1" t="s">
        <v>68</v>
      </c>
    </row>
    <row r="9100" spans="1:15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>
        <f>pizza_sales[[#This Row],[total_price]]*1000</f>
        <v>16000</v>
      </c>
      <c r="L9100" s="1" t="s">
        <v>171</v>
      </c>
      <c r="M9100" s="1" t="s">
        <v>20</v>
      </c>
      <c r="N9100" s="1" t="s">
        <v>49</v>
      </c>
      <c r="O9100" s="1" t="s">
        <v>50</v>
      </c>
    </row>
    <row r="9101" spans="1:15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5</v>
      </c>
      <c r="J9101">
        <v>205</v>
      </c>
      <c r="K9101">
        <f>pizza_sales[[#This Row],[total_price]]*1000</f>
        <v>205000</v>
      </c>
      <c r="L9101" s="1" t="s">
        <v>172</v>
      </c>
      <c r="M9101" s="1" t="s">
        <v>13</v>
      </c>
      <c r="N9101" s="1" t="s">
        <v>91</v>
      </c>
      <c r="O9101" s="1" t="s">
        <v>92</v>
      </c>
    </row>
    <row r="9102" spans="1:15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75</v>
      </c>
      <c r="J9102">
        <v>2075</v>
      </c>
      <c r="K9102">
        <f>pizza_sales[[#This Row],[total_price]]*1000</f>
        <v>2075000</v>
      </c>
      <c r="L9102" s="1" t="s">
        <v>172</v>
      </c>
      <c r="M9102" s="1" t="s">
        <v>31</v>
      </c>
      <c r="N9102" s="1" t="s">
        <v>32</v>
      </c>
      <c r="O9102" s="1" t="s">
        <v>33</v>
      </c>
    </row>
    <row r="9103" spans="1:15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75</v>
      </c>
      <c r="J9103">
        <v>1675</v>
      </c>
      <c r="K9103">
        <f>pizza_sales[[#This Row],[total_price]]*1000</f>
        <v>1675000</v>
      </c>
      <c r="L9103" s="1" t="s">
        <v>171</v>
      </c>
      <c r="M9103" s="1" t="s">
        <v>31</v>
      </c>
      <c r="N9103" s="1" t="s">
        <v>39</v>
      </c>
      <c r="O9103" s="1" t="s">
        <v>40</v>
      </c>
    </row>
    <row r="9104" spans="1:15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>
        <f>pizza_sales[[#This Row],[total_price]]*1000</f>
        <v>12000</v>
      </c>
      <c r="L9104" s="1" t="s">
        <v>173</v>
      </c>
      <c r="M9104" s="1" t="s">
        <v>13</v>
      </c>
      <c r="N9104" s="1" t="s">
        <v>82</v>
      </c>
      <c r="O9104" s="1" t="s">
        <v>83</v>
      </c>
    </row>
    <row r="9105" spans="1:15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25</v>
      </c>
      <c r="J9105">
        <v>1525</v>
      </c>
      <c r="K9105">
        <f>pizza_sales[[#This Row],[total_price]]*1000</f>
        <v>1525000</v>
      </c>
      <c r="L9105" s="1" t="s">
        <v>172</v>
      </c>
      <c r="M9105" s="1" t="s">
        <v>13</v>
      </c>
      <c r="N9105" s="1" t="s">
        <v>75</v>
      </c>
      <c r="O9105" s="1" t="s">
        <v>76</v>
      </c>
    </row>
    <row r="9106" spans="1:15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5</v>
      </c>
      <c r="J9106">
        <v>125</v>
      </c>
      <c r="K9106">
        <f>pizza_sales[[#This Row],[total_price]]*1000</f>
        <v>125000</v>
      </c>
      <c r="L9106" s="1" t="s">
        <v>173</v>
      </c>
      <c r="M9106" s="1" t="s">
        <v>24</v>
      </c>
      <c r="N9106" s="1" t="s">
        <v>57</v>
      </c>
      <c r="O9106" s="1" t="s">
        <v>58</v>
      </c>
    </row>
    <row r="9107" spans="1:15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75</v>
      </c>
      <c r="J9107">
        <v>2075</v>
      </c>
      <c r="K9107">
        <f>pizza_sales[[#This Row],[total_price]]*1000</f>
        <v>2075000</v>
      </c>
      <c r="L9107" s="1" t="s">
        <v>172</v>
      </c>
      <c r="M9107" s="1" t="s">
        <v>31</v>
      </c>
      <c r="N9107" s="1" t="s">
        <v>39</v>
      </c>
      <c r="O9107" s="1" t="s">
        <v>40</v>
      </c>
    </row>
    <row r="9108" spans="1:15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75</v>
      </c>
      <c r="J9108">
        <v>1675</v>
      </c>
      <c r="K9108">
        <f>pizza_sales[[#This Row],[total_price]]*1000</f>
        <v>1675000</v>
      </c>
      <c r="L9108" s="1" t="s">
        <v>171</v>
      </c>
      <c r="M9108" s="1" t="s">
        <v>31</v>
      </c>
      <c r="N9108" s="1" t="s">
        <v>121</v>
      </c>
      <c r="O9108" s="1" t="s">
        <v>122</v>
      </c>
    </row>
    <row r="9109" spans="1:15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25</v>
      </c>
      <c r="J9109">
        <v>2025</v>
      </c>
      <c r="K9109">
        <f>pizza_sales[[#This Row],[total_price]]*1000</f>
        <v>2025000</v>
      </c>
      <c r="L9109" s="1" t="s">
        <v>172</v>
      </c>
      <c r="M9109" s="1" t="s">
        <v>20</v>
      </c>
      <c r="N9109" s="1" t="s">
        <v>28</v>
      </c>
      <c r="O9109" s="1" t="s">
        <v>29</v>
      </c>
    </row>
    <row r="9110" spans="1:15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>
        <f>pizza_sales[[#This Row],[total_price]]*1000</f>
        <v>12000</v>
      </c>
      <c r="L9110" s="1" t="s">
        <v>173</v>
      </c>
      <c r="M9110" s="1" t="s">
        <v>13</v>
      </c>
      <c r="N9110" s="1" t="s">
        <v>17</v>
      </c>
      <c r="O9110" s="1" t="s">
        <v>18</v>
      </c>
    </row>
    <row r="9111" spans="1:15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75</v>
      </c>
      <c r="J9111">
        <v>2075</v>
      </c>
      <c r="K9111">
        <f>pizza_sales[[#This Row],[total_price]]*1000</f>
        <v>2075000</v>
      </c>
      <c r="L9111" s="1" t="s">
        <v>172</v>
      </c>
      <c r="M9111" s="1" t="s">
        <v>24</v>
      </c>
      <c r="N9111" s="1" t="s">
        <v>85</v>
      </c>
      <c r="O9111" s="1" t="s">
        <v>86</v>
      </c>
    </row>
    <row r="9112" spans="1:15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75</v>
      </c>
      <c r="J9112">
        <v>1675</v>
      </c>
      <c r="K9112">
        <f>pizza_sales[[#This Row],[total_price]]*1000</f>
        <v>1675000</v>
      </c>
      <c r="L9112" s="1" t="s">
        <v>171</v>
      </c>
      <c r="M9112" s="1" t="s">
        <v>31</v>
      </c>
      <c r="N9112" s="1" t="s">
        <v>39</v>
      </c>
      <c r="O9112" s="1" t="s">
        <v>40</v>
      </c>
    </row>
    <row r="9113" spans="1:15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5</v>
      </c>
      <c r="J9113">
        <v>165</v>
      </c>
      <c r="K9113">
        <f>pizza_sales[[#This Row],[total_price]]*1000</f>
        <v>165000</v>
      </c>
      <c r="L9113" s="1" t="s">
        <v>171</v>
      </c>
      <c r="M9113" s="1" t="s">
        <v>20</v>
      </c>
      <c r="N9113" s="1" t="s">
        <v>60</v>
      </c>
      <c r="O9113" s="1" t="s">
        <v>61</v>
      </c>
    </row>
    <row r="9114" spans="1:15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75</v>
      </c>
      <c r="J9114">
        <v>1275</v>
      </c>
      <c r="K9114">
        <f>pizza_sales[[#This Row],[total_price]]*1000</f>
        <v>1275000</v>
      </c>
      <c r="L9114" s="1" t="s">
        <v>173</v>
      </c>
      <c r="M9114" s="1" t="s">
        <v>31</v>
      </c>
      <c r="N9114" s="1" t="s">
        <v>39</v>
      </c>
      <c r="O9114" s="1" t="s">
        <v>40</v>
      </c>
    </row>
    <row r="9115" spans="1:15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75</v>
      </c>
      <c r="J9115">
        <v>2075</v>
      </c>
      <c r="K9115">
        <f>pizza_sales[[#This Row],[total_price]]*1000</f>
        <v>2075000</v>
      </c>
      <c r="L9115" s="1" t="s">
        <v>172</v>
      </c>
      <c r="M9115" s="1" t="s">
        <v>31</v>
      </c>
      <c r="N9115" s="1" t="s">
        <v>79</v>
      </c>
      <c r="O9115" s="1" t="s">
        <v>80</v>
      </c>
    </row>
    <row r="9116" spans="1:15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75</v>
      </c>
      <c r="J9116">
        <v>1675</v>
      </c>
      <c r="K9116">
        <f>pizza_sales[[#This Row],[total_price]]*1000</f>
        <v>1675000</v>
      </c>
      <c r="L9116" s="1" t="s">
        <v>171</v>
      </c>
      <c r="M9116" s="1" t="s">
        <v>31</v>
      </c>
      <c r="N9116" s="1" t="s">
        <v>32</v>
      </c>
      <c r="O9116" s="1" t="s">
        <v>33</v>
      </c>
    </row>
    <row r="9117" spans="1:15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75</v>
      </c>
      <c r="J9117">
        <v>1675</v>
      </c>
      <c r="K9117">
        <f>pizza_sales[[#This Row],[total_price]]*1000</f>
        <v>1675000</v>
      </c>
      <c r="L9117" s="1" t="s">
        <v>171</v>
      </c>
      <c r="M9117" s="1" t="s">
        <v>31</v>
      </c>
      <c r="N9117" s="1" t="s">
        <v>121</v>
      </c>
      <c r="O9117" s="1" t="s">
        <v>122</v>
      </c>
    </row>
    <row r="9118" spans="1:15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>
        <f>pizza_sales[[#This Row],[total_price]]*1000</f>
        <v>16000</v>
      </c>
      <c r="L9118" s="1" t="s">
        <v>171</v>
      </c>
      <c r="M9118" s="1" t="s">
        <v>13</v>
      </c>
      <c r="N9118" s="1" t="s">
        <v>17</v>
      </c>
      <c r="O9118" s="1" t="s">
        <v>18</v>
      </c>
    </row>
    <row r="9119" spans="1:15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>
        <f>pizza_sales[[#This Row],[total_price]]*1000</f>
        <v>12000</v>
      </c>
      <c r="L9119" s="1" t="s">
        <v>173</v>
      </c>
      <c r="M9119" s="1" t="s">
        <v>20</v>
      </c>
      <c r="N9119" s="1" t="s">
        <v>101</v>
      </c>
      <c r="O9119" s="1" t="s">
        <v>102</v>
      </c>
    </row>
    <row r="9120" spans="1:15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75</v>
      </c>
      <c r="J9120">
        <v>2075</v>
      </c>
      <c r="K9120">
        <f>pizza_sales[[#This Row],[total_price]]*1000</f>
        <v>2075000</v>
      </c>
      <c r="L9120" s="1" t="s">
        <v>172</v>
      </c>
      <c r="M9120" s="1" t="s">
        <v>31</v>
      </c>
      <c r="N9120" s="1" t="s">
        <v>39</v>
      </c>
      <c r="O9120" s="1" t="s">
        <v>40</v>
      </c>
    </row>
    <row r="9121" spans="1:15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25</v>
      </c>
      <c r="J9121">
        <v>2025</v>
      </c>
      <c r="K9121">
        <f>pizza_sales[[#This Row],[total_price]]*1000</f>
        <v>2025000</v>
      </c>
      <c r="L9121" s="1" t="s">
        <v>172</v>
      </c>
      <c r="M9121" s="1" t="s">
        <v>20</v>
      </c>
      <c r="N9121" s="1" t="s">
        <v>49</v>
      </c>
      <c r="O9121" s="1" t="s">
        <v>50</v>
      </c>
    </row>
    <row r="9122" spans="1:15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75</v>
      </c>
      <c r="J9122">
        <v>2075</v>
      </c>
      <c r="K9122">
        <f>pizza_sales[[#This Row],[total_price]]*1000</f>
        <v>2075000</v>
      </c>
      <c r="L9122" s="1" t="s">
        <v>172</v>
      </c>
      <c r="M9122" s="1" t="s">
        <v>24</v>
      </c>
      <c r="N9122" s="1" t="s">
        <v>85</v>
      </c>
      <c r="O9122" s="1" t="s">
        <v>86</v>
      </c>
    </row>
    <row r="9123" spans="1:15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75</v>
      </c>
      <c r="J9123">
        <v>2075</v>
      </c>
      <c r="K9123">
        <f>pizza_sales[[#This Row],[total_price]]*1000</f>
        <v>2075000</v>
      </c>
      <c r="L9123" s="1" t="s">
        <v>172</v>
      </c>
      <c r="M9123" s="1" t="s">
        <v>31</v>
      </c>
      <c r="N9123" s="1" t="s">
        <v>32</v>
      </c>
      <c r="O9123" s="1" t="s">
        <v>33</v>
      </c>
    </row>
    <row r="9124" spans="1:15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>
        <f>pizza_sales[[#This Row],[total_price]]*1000</f>
        <v>12000</v>
      </c>
      <c r="L9124" s="1" t="s">
        <v>173</v>
      </c>
      <c r="M9124" s="1" t="s">
        <v>20</v>
      </c>
      <c r="N9124" s="1" t="s">
        <v>101</v>
      </c>
      <c r="O9124" s="1" t="s">
        <v>102</v>
      </c>
    </row>
    <row r="9125" spans="1:15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75</v>
      </c>
      <c r="J9125">
        <v>2075</v>
      </c>
      <c r="K9125">
        <f>pizza_sales[[#This Row],[total_price]]*1000</f>
        <v>2075000</v>
      </c>
      <c r="L9125" s="1" t="s">
        <v>172</v>
      </c>
      <c r="M9125" s="1" t="s">
        <v>31</v>
      </c>
      <c r="N9125" s="1" t="s">
        <v>32</v>
      </c>
      <c r="O9125" s="1" t="s">
        <v>33</v>
      </c>
    </row>
    <row r="9126" spans="1:15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95</v>
      </c>
      <c r="J9126">
        <v>1795</v>
      </c>
      <c r="K9126">
        <f>pizza_sales[[#This Row],[total_price]]*1000</f>
        <v>1795000</v>
      </c>
      <c r="L9126" s="1" t="s">
        <v>172</v>
      </c>
      <c r="M9126" s="1" t="s">
        <v>20</v>
      </c>
      <c r="N9126" s="1" t="s">
        <v>88</v>
      </c>
      <c r="O9126" s="1" t="s">
        <v>89</v>
      </c>
    </row>
    <row r="9127" spans="1:15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75</v>
      </c>
      <c r="J9127">
        <v>2075</v>
      </c>
      <c r="K9127">
        <f>pizza_sales[[#This Row],[total_price]]*1000</f>
        <v>2075000</v>
      </c>
      <c r="L9127" s="1" t="s">
        <v>172</v>
      </c>
      <c r="M9127" s="1" t="s">
        <v>24</v>
      </c>
      <c r="N9127" s="1" t="s">
        <v>36</v>
      </c>
      <c r="O9127" s="1" t="s">
        <v>37</v>
      </c>
    </row>
    <row r="9128" spans="1:15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>
        <f>pizza_sales[[#This Row],[total_price]]*1000</f>
        <v>12000</v>
      </c>
      <c r="L9128" s="1" t="s">
        <v>173</v>
      </c>
      <c r="M9128" s="1" t="s">
        <v>13</v>
      </c>
      <c r="N9128" s="1" t="s">
        <v>52</v>
      </c>
      <c r="O9128" s="1" t="s">
        <v>53</v>
      </c>
    </row>
    <row r="9129" spans="1:15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75</v>
      </c>
      <c r="J9129">
        <v>2075</v>
      </c>
      <c r="K9129">
        <f>pizza_sales[[#This Row],[total_price]]*1000</f>
        <v>2075000</v>
      </c>
      <c r="L9129" s="1" t="s">
        <v>172</v>
      </c>
      <c r="M9129" s="1" t="s">
        <v>31</v>
      </c>
      <c r="N9129" s="1" t="s">
        <v>79</v>
      </c>
      <c r="O9129" s="1" t="s">
        <v>80</v>
      </c>
    </row>
    <row r="9130" spans="1:15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75</v>
      </c>
      <c r="J9130">
        <v>1675</v>
      </c>
      <c r="K9130">
        <f>pizza_sales[[#This Row],[total_price]]*1000</f>
        <v>1675000</v>
      </c>
      <c r="L9130" s="1" t="s">
        <v>171</v>
      </c>
      <c r="M9130" s="1" t="s">
        <v>31</v>
      </c>
      <c r="N9130" s="1" t="s">
        <v>79</v>
      </c>
      <c r="O9130" s="1" t="s">
        <v>80</v>
      </c>
    </row>
    <row r="9131" spans="1:15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5</v>
      </c>
      <c r="J9131">
        <v>205</v>
      </c>
      <c r="K9131">
        <f>pizza_sales[[#This Row],[total_price]]*1000</f>
        <v>205000</v>
      </c>
      <c r="L9131" s="1" t="s">
        <v>172</v>
      </c>
      <c r="M9131" s="1" t="s">
        <v>13</v>
      </c>
      <c r="N9131" s="1" t="s">
        <v>17</v>
      </c>
      <c r="O9131" s="1" t="s">
        <v>18</v>
      </c>
    </row>
    <row r="9132" spans="1:15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>
        <f>pizza_sales[[#This Row],[total_price]]*1000</f>
        <v>16000</v>
      </c>
      <c r="L9132" s="1" t="s">
        <v>171</v>
      </c>
      <c r="M9132" s="1" t="s">
        <v>13</v>
      </c>
      <c r="N9132" s="1" t="s">
        <v>17</v>
      </c>
      <c r="O9132" s="1" t="s">
        <v>18</v>
      </c>
    </row>
    <row r="9133" spans="1:15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>
        <f>pizza_sales[[#This Row],[total_price]]*1000</f>
        <v>12000</v>
      </c>
      <c r="L9133" s="1" t="s">
        <v>173</v>
      </c>
      <c r="M9133" s="1" t="s">
        <v>20</v>
      </c>
      <c r="N9133" s="1" t="s">
        <v>101</v>
      </c>
      <c r="O9133" s="1" t="s">
        <v>102</v>
      </c>
    </row>
    <row r="9134" spans="1:15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>
        <f>pizza_sales[[#This Row],[total_price]]*1000</f>
        <v>12000</v>
      </c>
      <c r="L9134" s="1" t="s">
        <v>173</v>
      </c>
      <c r="M9134" s="1" t="s">
        <v>20</v>
      </c>
      <c r="N9134" s="1" t="s">
        <v>28</v>
      </c>
      <c r="O9134" s="1" t="s">
        <v>29</v>
      </c>
    </row>
    <row r="9135" spans="1:15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75</v>
      </c>
      <c r="J9135">
        <v>2075</v>
      </c>
      <c r="K9135">
        <f>pizza_sales[[#This Row],[total_price]]*1000</f>
        <v>2075000</v>
      </c>
      <c r="L9135" s="1" t="s">
        <v>172</v>
      </c>
      <c r="M9135" s="1" t="s">
        <v>24</v>
      </c>
      <c r="N9135" s="1" t="s">
        <v>36</v>
      </c>
      <c r="O9135" s="1" t="s">
        <v>37</v>
      </c>
    </row>
    <row r="9136" spans="1:15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25</v>
      </c>
      <c r="J9136">
        <v>1625</v>
      </c>
      <c r="K9136">
        <f>pizza_sales[[#This Row],[total_price]]*1000</f>
        <v>1625000</v>
      </c>
      <c r="L9136" s="1" t="s">
        <v>171</v>
      </c>
      <c r="M9136" s="1" t="s">
        <v>24</v>
      </c>
      <c r="N9136" s="1" t="s">
        <v>111</v>
      </c>
      <c r="O9136" s="1" t="s">
        <v>112</v>
      </c>
    </row>
    <row r="9137" spans="1:15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75</v>
      </c>
      <c r="J9137">
        <v>1275</v>
      </c>
      <c r="K9137">
        <f>pizza_sales[[#This Row],[total_price]]*1000</f>
        <v>1275000</v>
      </c>
      <c r="L9137" s="1" t="s">
        <v>173</v>
      </c>
      <c r="M9137" s="1" t="s">
        <v>31</v>
      </c>
      <c r="N9137" s="1" t="s">
        <v>39</v>
      </c>
      <c r="O9137" s="1" t="s">
        <v>40</v>
      </c>
    </row>
    <row r="9138" spans="1:15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>
        <f>pizza_sales[[#This Row],[total_price]]*1000</f>
        <v>16000</v>
      </c>
      <c r="L9138" s="1" t="s">
        <v>171</v>
      </c>
      <c r="M9138" s="1" t="s">
        <v>13</v>
      </c>
      <c r="N9138" s="1" t="s">
        <v>17</v>
      </c>
      <c r="O9138" s="1" t="s">
        <v>18</v>
      </c>
    </row>
    <row r="9139" spans="1:15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75</v>
      </c>
      <c r="J9139">
        <v>2075</v>
      </c>
      <c r="K9139">
        <f>pizza_sales[[#This Row],[total_price]]*1000</f>
        <v>2075000</v>
      </c>
      <c r="L9139" s="1" t="s">
        <v>172</v>
      </c>
      <c r="M9139" s="1" t="s">
        <v>20</v>
      </c>
      <c r="N9139" s="1" t="s">
        <v>60</v>
      </c>
      <c r="O9139" s="1" t="s">
        <v>61</v>
      </c>
    </row>
    <row r="9140" spans="1:15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75</v>
      </c>
      <c r="J9140">
        <v>1675</v>
      </c>
      <c r="K9140">
        <f>pizza_sales[[#This Row],[total_price]]*1000</f>
        <v>1675000</v>
      </c>
      <c r="L9140" s="1" t="s">
        <v>171</v>
      </c>
      <c r="M9140" s="1" t="s">
        <v>31</v>
      </c>
      <c r="N9140" s="1" t="s">
        <v>39</v>
      </c>
      <c r="O9140" s="1" t="s">
        <v>40</v>
      </c>
    </row>
    <row r="9141" spans="1:15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75</v>
      </c>
      <c r="J9141">
        <v>1275</v>
      </c>
      <c r="K9141">
        <f>pizza_sales[[#This Row],[total_price]]*1000</f>
        <v>1275000</v>
      </c>
      <c r="L9141" s="1" t="s">
        <v>173</v>
      </c>
      <c r="M9141" s="1" t="s">
        <v>31</v>
      </c>
      <c r="N9141" s="1" t="s">
        <v>39</v>
      </c>
      <c r="O9141" s="1" t="s">
        <v>40</v>
      </c>
    </row>
    <row r="9142" spans="1:15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75</v>
      </c>
      <c r="J9142">
        <v>1675</v>
      </c>
      <c r="K9142">
        <f>pizza_sales[[#This Row],[total_price]]*1000</f>
        <v>1675000</v>
      </c>
      <c r="L9142" s="1" t="s">
        <v>171</v>
      </c>
      <c r="M9142" s="1" t="s">
        <v>31</v>
      </c>
      <c r="N9142" s="1" t="s">
        <v>71</v>
      </c>
      <c r="O9142" s="1" t="s">
        <v>72</v>
      </c>
    </row>
    <row r="9143" spans="1:15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95</v>
      </c>
      <c r="J9143">
        <v>1795</v>
      </c>
      <c r="K9143">
        <f>pizza_sales[[#This Row],[total_price]]*1000</f>
        <v>1795000</v>
      </c>
      <c r="L9143" s="1" t="s">
        <v>172</v>
      </c>
      <c r="M9143" s="1" t="s">
        <v>20</v>
      </c>
      <c r="N9143" s="1" t="s">
        <v>88</v>
      </c>
      <c r="O9143" s="1" t="s">
        <v>89</v>
      </c>
    </row>
    <row r="9144" spans="1:15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5</v>
      </c>
      <c r="J9144">
        <v>175</v>
      </c>
      <c r="K9144">
        <f>pizza_sales[[#This Row],[total_price]]*1000</f>
        <v>175000</v>
      </c>
      <c r="L9144" s="1" t="s">
        <v>172</v>
      </c>
      <c r="M9144" s="1" t="s">
        <v>13</v>
      </c>
      <c r="N9144" s="1" t="s">
        <v>127</v>
      </c>
      <c r="O9144" s="1" t="s">
        <v>128</v>
      </c>
    </row>
    <row r="9145" spans="1:15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>
        <f>pizza_sales[[#This Row],[total_price]]*1000</f>
        <v>11000</v>
      </c>
      <c r="L9145" s="1" t="s">
        <v>173</v>
      </c>
      <c r="M9145" s="1" t="s">
        <v>13</v>
      </c>
      <c r="N9145" s="1" t="s">
        <v>127</v>
      </c>
      <c r="O9145" s="1" t="s">
        <v>128</v>
      </c>
    </row>
    <row r="9146" spans="1:15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75</v>
      </c>
      <c r="J9146">
        <v>2075</v>
      </c>
      <c r="K9146">
        <f>pizza_sales[[#This Row],[total_price]]*1000</f>
        <v>2075000</v>
      </c>
      <c r="L9146" s="1" t="s">
        <v>172</v>
      </c>
      <c r="M9146" s="1" t="s">
        <v>31</v>
      </c>
      <c r="N9146" s="1" t="s">
        <v>67</v>
      </c>
      <c r="O9146" s="1" t="s">
        <v>68</v>
      </c>
    </row>
    <row r="9147" spans="1:15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75</v>
      </c>
      <c r="J9147">
        <v>1675</v>
      </c>
      <c r="K9147">
        <f>pizza_sales[[#This Row],[total_price]]*1000</f>
        <v>1675000</v>
      </c>
      <c r="L9147" s="1" t="s">
        <v>171</v>
      </c>
      <c r="M9147" s="1" t="s">
        <v>31</v>
      </c>
      <c r="N9147" s="1" t="s">
        <v>121</v>
      </c>
      <c r="O9147" s="1" t="s">
        <v>122</v>
      </c>
    </row>
    <row r="9148" spans="1:15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5</v>
      </c>
      <c r="J9148">
        <v>185</v>
      </c>
      <c r="K9148">
        <f>pizza_sales[[#This Row],[total_price]]*1000</f>
        <v>185000</v>
      </c>
      <c r="L9148" s="1" t="s">
        <v>172</v>
      </c>
      <c r="M9148" s="1" t="s">
        <v>20</v>
      </c>
      <c r="N9148" s="1" t="s">
        <v>21</v>
      </c>
      <c r="O9148" s="1" t="s">
        <v>22</v>
      </c>
    </row>
    <row r="9149" spans="1:15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75</v>
      </c>
      <c r="J9149">
        <v>1275</v>
      </c>
      <c r="K9149">
        <f>pizza_sales[[#This Row],[total_price]]*1000</f>
        <v>1275000</v>
      </c>
      <c r="L9149" s="1" t="s">
        <v>173</v>
      </c>
      <c r="M9149" s="1" t="s">
        <v>31</v>
      </c>
      <c r="N9149" s="1" t="s">
        <v>67</v>
      </c>
      <c r="O9149" s="1" t="s">
        <v>68</v>
      </c>
    </row>
    <row r="9150" spans="1:15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>
        <f>pizza_sales[[#This Row],[total_price]]*1000</f>
        <v>12000</v>
      </c>
      <c r="L9150" s="1" t="s">
        <v>173</v>
      </c>
      <c r="M9150" s="1" t="s">
        <v>13</v>
      </c>
      <c r="N9150" s="1" t="s">
        <v>42</v>
      </c>
      <c r="O9150" s="1" t="s">
        <v>43</v>
      </c>
    </row>
    <row r="9151" spans="1:15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75</v>
      </c>
      <c r="J9151">
        <v>1675</v>
      </c>
      <c r="K9151">
        <f>pizza_sales[[#This Row],[total_price]]*1000</f>
        <v>1675000</v>
      </c>
      <c r="L9151" s="1" t="s">
        <v>171</v>
      </c>
      <c r="M9151" s="1" t="s">
        <v>31</v>
      </c>
      <c r="N9151" s="1" t="s">
        <v>39</v>
      </c>
      <c r="O9151" s="1" t="s">
        <v>40</v>
      </c>
    </row>
    <row r="9152" spans="1:15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5</v>
      </c>
      <c r="J9152">
        <v>185</v>
      </c>
      <c r="K9152">
        <f>pizza_sales[[#This Row],[total_price]]*1000</f>
        <v>185000</v>
      </c>
      <c r="L9152" s="1" t="s">
        <v>172</v>
      </c>
      <c r="M9152" s="1" t="s">
        <v>20</v>
      </c>
      <c r="N9152" s="1" t="s">
        <v>21</v>
      </c>
      <c r="O9152" s="1" t="s">
        <v>22</v>
      </c>
    </row>
    <row r="9153" spans="1:15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75</v>
      </c>
      <c r="J9153">
        <v>1275</v>
      </c>
      <c r="K9153">
        <f>pizza_sales[[#This Row],[total_price]]*1000</f>
        <v>1275000</v>
      </c>
      <c r="L9153" s="1" t="s">
        <v>173</v>
      </c>
      <c r="M9153" s="1" t="s">
        <v>31</v>
      </c>
      <c r="N9153" s="1" t="s">
        <v>39</v>
      </c>
      <c r="O9153" s="1" t="s">
        <v>40</v>
      </c>
    </row>
    <row r="9154" spans="1:15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75</v>
      </c>
      <c r="J9154">
        <v>335</v>
      </c>
      <c r="K9154">
        <f>pizza_sales[[#This Row],[total_price]]*1000</f>
        <v>335000</v>
      </c>
      <c r="L9154" s="1" t="s">
        <v>171</v>
      </c>
      <c r="M9154" s="1" t="s">
        <v>31</v>
      </c>
      <c r="N9154" s="1" t="s">
        <v>71</v>
      </c>
      <c r="O9154" s="1" t="s">
        <v>72</v>
      </c>
    </row>
    <row r="9155" spans="1:15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75</v>
      </c>
      <c r="J9155">
        <v>2075</v>
      </c>
      <c r="K9155">
        <f>pizza_sales[[#This Row],[total_price]]*1000</f>
        <v>2075000</v>
      </c>
      <c r="L9155" s="1" t="s">
        <v>172</v>
      </c>
      <c r="M9155" s="1" t="s">
        <v>31</v>
      </c>
      <c r="N9155" s="1" t="s">
        <v>79</v>
      </c>
      <c r="O9155" s="1" t="s">
        <v>80</v>
      </c>
    </row>
    <row r="9156" spans="1:15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>
        <f>pizza_sales[[#This Row],[total_price]]*1000</f>
        <v>16000</v>
      </c>
      <c r="L9156" s="1" t="s">
        <v>171</v>
      </c>
      <c r="M9156" s="1" t="s">
        <v>13</v>
      </c>
      <c r="N9156" s="1" t="s">
        <v>17</v>
      </c>
      <c r="O9156" s="1" t="s">
        <v>18</v>
      </c>
    </row>
    <row r="9157" spans="1:15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5</v>
      </c>
      <c r="J9157">
        <v>205</v>
      </c>
      <c r="K9157">
        <f>pizza_sales[[#This Row],[total_price]]*1000</f>
        <v>205000</v>
      </c>
      <c r="L9157" s="1" t="s">
        <v>172</v>
      </c>
      <c r="M9157" s="1" t="s">
        <v>13</v>
      </c>
      <c r="N9157" s="1" t="s">
        <v>52</v>
      </c>
      <c r="O9157" s="1" t="s">
        <v>53</v>
      </c>
    </row>
    <row r="9158" spans="1:15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5</v>
      </c>
      <c r="J9158">
        <v>165</v>
      </c>
      <c r="K9158">
        <f>pizza_sales[[#This Row],[total_price]]*1000</f>
        <v>165000</v>
      </c>
      <c r="L9158" s="1" t="s">
        <v>171</v>
      </c>
      <c r="M9158" s="1" t="s">
        <v>24</v>
      </c>
      <c r="N9158" s="1" t="s">
        <v>25</v>
      </c>
      <c r="O9158" s="1" t="s">
        <v>26</v>
      </c>
    </row>
    <row r="9159" spans="1:15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>
        <f>pizza_sales[[#This Row],[total_price]]*1000</f>
        <v>16000</v>
      </c>
      <c r="L9159" s="1" t="s">
        <v>171</v>
      </c>
      <c r="M9159" s="1" t="s">
        <v>20</v>
      </c>
      <c r="N9159" s="1" t="s">
        <v>28</v>
      </c>
      <c r="O9159" s="1" t="s">
        <v>29</v>
      </c>
    </row>
    <row r="9160" spans="1:15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5</v>
      </c>
      <c r="J9160">
        <v>125</v>
      </c>
      <c r="K9160">
        <f>pizza_sales[[#This Row],[total_price]]*1000</f>
        <v>125000</v>
      </c>
      <c r="L9160" s="1" t="s">
        <v>171</v>
      </c>
      <c r="M9160" s="1" t="s">
        <v>13</v>
      </c>
      <c r="N9160" s="1" t="s">
        <v>75</v>
      </c>
      <c r="O9160" s="1" t="s">
        <v>76</v>
      </c>
    </row>
    <row r="9161" spans="1:15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75</v>
      </c>
      <c r="J9161">
        <v>2075</v>
      </c>
      <c r="K9161">
        <f>pizza_sales[[#This Row],[total_price]]*1000</f>
        <v>2075000</v>
      </c>
      <c r="L9161" s="1" t="s">
        <v>172</v>
      </c>
      <c r="M9161" s="1" t="s">
        <v>24</v>
      </c>
      <c r="N9161" s="1" t="s">
        <v>85</v>
      </c>
      <c r="O9161" s="1" t="s">
        <v>86</v>
      </c>
    </row>
    <row r="9162" spans="1:15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75</v>
      </c>
      <c r="J9162">
        <v>1275</v>
      </c>
      <c r="K9162">
        <f>pizza_sales[[#This Row],[total_price]]*1000</f>
        <v>1275000</v>
      </c>
      <c r="L9162" s="1" t="s">
        <v>173</v>
      </c>
      <c r="M9162" s="1" t="s">
        <v>31</v>
      </c>
      <c r="N9162" s="1" t="s">
        <v>67</v>
      </c>
      <c r="O9162" s="1" t="s">
        <v>68</v>
      </c>
    </row>
    <row r="9163" spans="1:15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5</v>
      </c>
      <c r="J9163">
        <v>165</v>
      </c>
      <c r="K9163">
        <f>pizza_sales[[#This Row],[total_price]]*1000</f>
        <v>165000</v>
      </c>
      <c r="L9163" s="1" t="s">
        <v>171</v>
      </c>
      <c r="M9163" s="1" t="s">
        <v>24</v>
      </c>
      <c r="N9163" s="1" t="s">
        <v>57</v>
      </c>
      <c r="O9163" s="1" t="s">
        <v>58</v>
      </c>
    </row>
    <row r="9164" spans="1:15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75</v>
      </c>
      <c r="J9164">
        <v>2075</v>
      </c>
      <c r="K9164">
        <f>pizza_sales[[#This Row],[total_price]]*1000</f>
        <v>2075000</v>
      </c>
      <c r="L9164" s="1" t="s">
        <v>172</v>
      </c>
      <c r="M9164" s="1" t="s">
        <v>31</v>
      </c>
      <c r="N9164" s="1" t="s">
        <v>32</v>
      </c>
      <c r="O9164" s="1" t="s">
        <v>33</v>
      </c>
    </row>
    <row r="9165" spans="1:15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75</v>
      </c>
      <c r="J9165">
        <v>1675</v>
      </c>
      <c r="K9165">
        <f>pizza_sales[[#This Row],[total_price]]*1000</f>
        <v>1675000</v>
      </c>
      <c r="L9165" s="1" t="s">
        <v>171</v>
      </c>
      <c r="M9165" s="1" t="s">
        <v>31</v>
      </c>
      <c r="N9165" s="1" t="s">
        <v>39</v>
      </c>
      <c r="O9165" s="1" t="s">
        <v>40</v>
      </c>
    </row>
    <row r="9166" spans="1:15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25</v>
      </c>
      <c r="J9166">
        <v>1625</v>
      </c>
      <c r="K9166">
        <f>pizza_sales[[#This Row],[total_price]]*1000</f>
        <v>1625000</v>
      </c>
      <c r="L9166" s="1" t="s">
        <v>171</v>
      </c>
      <c r="M9166" s="1" t="s">
        <v>24</v>
      </c>
      <c r="N9166" s="1" t="s">
        <v>94</v>
      </c>
      <c r="O9166" s="1" t="s">
        <v>95</v>
      </c>
    </row>
    <row r="9167" spans="1:15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>
        <f>pizza_sales[[#This Row],[total_price]]*1000</f>
        <v>12000</v>
      </c>
      <c r="L9167" s="1" t="s">
        <v>173</v>
      </c>
      <c r="M9167" s="1" t="s">
        <v>13</v>
      </c>
      <c r="N9167" s="1" t="s">
        <v>17</v>
      </c>
      <c r="O9167" s="1" t="s">
        <v>18</v>
      </c>
    </row>
    <row r="9168" spans="1:15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5</v>
      </c>
      <c r="J9168">
        <v>185</v>
      </c>
      <c r="K9168">
        <f>pizza_sales[[#This Row],[total_price]]*1000</f>
        <v>185000</v>
      </c>
      <c r="L9168" s="1" t="s">
        <v>172</v>
      </c>
      <c r="M9168" s="1" t="s">
        <v>20</v>
      </c>
      <c r="N9168" s="1" t="s">
        <v>21</v>
      </c>
      <c r="O9168" s="1" t="s">
        <v>22</v>
      </c>
    </row>
    <row r="9169" spans="1:15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75</v>
      </c>
      <c r="J9169">
        <v>2075</v>
      </c>
      <c r="K9169">
        <f>pizza_sales[[#This Row],[total_price]]*1000</f>
        <v>2075000</v>
      </c>
      <c r="L9169" s="1" t="s">
        <v>172</v>
      </c>
      <c r="M9169" s="1" t="s">
        <v>31</v>
      </c>
      <c r="N9169" s="1" t="s">
        <v>67</v>
      </c>
      <c r="O9169" s="1" t="s">
        <v>68</v>
      </c>
    </row>
    <row r="9170" spans="1:15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75</v>
      </c>
      <c r="J9170">
        <v>2075</v>
      </c>
      <c r="K9170">
        <f>pizza_sales[[#This Row],[total_price]]*1000</f>
        <v>2075000</v>
      </c>
      <c r="L9170" s="1" t="s">
        <v>172</v>
      </c>
      <c r="M9170" s="1" t="s">
        <v>24</v>
      </c>
      <c r="N9170" s="1" t="s">
        <v>57</v>
      </c>
      <c r="O9170" s="1" t="s">
        <v>58</v>
      </c>
    </row>
    <row r="9171" spans="1:15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75</v>
      </c>
      <c r="J9171">
        <v>2075</v>
      </c>
      <c r="K9171">
        <f>pizza_sales[[#This Row],[total_price]]*1000</f>
        <v>2075000</v>
      </c>
      <c r="L9171" s="1" t="s">
        <v>172</v>
      </c>
      <c r="M9171" s="1" t="s">
        <v>24</v>
      </c>
      <c r="N9171" s="1" t="s">
        <v>57</v>
      </c>
      <c r="O9171" s="1" t="s">
        <v>58</v>
      </c>
    </row>
    <row r="9172" spans="1:15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>
        <f>pizza_sales[[#This Row],[total_price]]*1000</f>
        <v>16000</v>
      </c>
      <c r="L9172" s="1" t="s">
        <v>171</v>
      </c>
      <c r="M9172" s="1" t="s">
        <v>13</v>
      </c>
      <c r="N9172" s="1" t="s">
        <v>42</v>
      </c>
      <c r="O9172" s="1" t="s">
        <v>43</v>
      </c>
    </row>
    <row r="9173" spans="1:15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5</v>
      </c>
      <c r="J9173">
        <v>105</v>
      </c>
      <c r="K9173">
        <f>pizza_sales[[#This Row],[total_price]]*1000</f>
        <v>105000</v>
      </c>
      <c r="L9173" s="1" t="s">
        <v>173</v>
      </c>
      <c r="M9173" s="1" t="s">
        <v>13</v>
      </c>
      <c r="N9173" s="1" t="s">
        <v>14</v>
      </c>
      <c r="O9173" s="1" t="s">
        <v>15</v>
      </c>
    </row>
    <row r="9174" spans="1:15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75</v>
      </c>
      <c r="J9174">
        <v>1675</v>
      </c>
      <c r="K9174">
        <f>pizza_sales[[#This Row],[total_price]]*1000</f>
        <v>1675000</v>
      </c>
      <c r="L9174" s="1" t="s">
        <v>171</v>
      </c>
      <c r="M9174" s="1" t="s">
        <v>31</v>
      </c>
      <c r="N9174" s="1" t="s">
        <v>32</v>
      </c>
      <c r="O9174" s="1" t="s">
        <v>33</v>
      </c>
    </row>
    <row r="9175" spans="1:15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5</v>
      </c>
      <c r="J9175">
        <v>105</v>
      </c>
      <c r="K9175">
        <f>pizza_sales[[#This Row],[total_price]]*1000</f>
        <v>105000</v>
      </c>
      <c r="L9175" s="1" t="s">
        <v>173</v>
      </c>
      <c r="M9175" s="1" t="s">
        <v>13</v>
      </c>
      <c r="N9175" s="1" t="s">
        <v>14</v>
      </c>
      <c r="O9175" s="1" t="s">
        <v>15</v>
      </c>
    </row>
    <row r="9176" spans="1:15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75</v>
      </c>
      <c r="J9176">
        <v>2075</v>
      </c>
      <c r="K9176">
        <f>pizza_sales[[#This Row],[total_price]]*1000</f>
        <v>2075000</v>
      </c>
      <c r="L9176" s="1" t="s">
        <v>172</v>
      </c>
      <c r="M9176" s="1" t="s">
        <v>24</v>
      </c>
      <c r="N9176" s="1" t="s">
        <v>45</v>
      </c>
      <c r="O9176" s="1" t="s">
        <v>46</v>
      </c>
    </row>
    <row r="9177" spans="1:15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5</v>
      </c>
      <c r="J9177">
        <v>165</v>
      </c>
      <c r="K9177">
        <f>pizza_sales[[#This Row],[total_price]]*1000</f>
        <v>165000</v>
      </c>
      <c r="L9177" s="1" t="s">
        <v>171</v>
      </c>
      <c r="M9177" s="1" t="s">
        <v>24</v>
      </c>
      <c r="N9177" s="1" t="s">
        <v>45</v>
      </c>
      <c r="O9177" s="1" t="s">
        <v>46</v>
      </c>
    </row>
    <row r="9178" spans="1:15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75</v>
      </c>
      <c r="J9178">
        <v>1275</v>
      </c>
      <c r="K9178">
        <f>pizza_sales[[#This Row],[total_price]]*1000</f>
        <v>1275000</v>
      </c>
      <c r="L9178" s="1" t="s">
        <v>173</v>
      </c>
      <c r="M9178" s="1" t="s">
        <v>31</v>
      </c>
      <c r="N9178" s="1" t="s">
        <v>79</v>
      </c>
      <c r="O9178" s="1" t="s">
        <v>80</v>
      </c>
    </row>
    <row r="9179" spans="1:15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5</v>
      </c>
      <c r="J9179">
        <v>205</v>
      </c>
      <c r="K9179">
        <f>pizza_sales[[#This Row],[total_price]]*1000</f>
        <v>205000</v>
      </c>
      <c r="L9179" s="1" t="s">
        <v>172</v>
      </c>
      <c r="M9179" s="1" t="s">
        <v>13</v>
      </c>
      <c r="N9179" s="1" t="s">
        <v>52</v>
      </c>
      <c r="O9179" s="1" t="s">
        <v>53</v>
      </c>
    </row>
    <row r="9180" spans="1:15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>
        <f>pizza_sales[[#This Row],[total_price]]*1000</f>
        <v>12000</v>
      </c>
      <c r="L9180" s="1" t="s">
        <v>173</v>
      </c>
      <c r="M9180" s="1" t="s">
        <v>13</v>
      </c>
      <c r="N9180" s="1" t="s">
        <v>52</v>
      </c>
      <c r="O9180" s="1" t="s">
        <v>53</v>
      </c>
    </row>
    <row r="9181" spans="1:15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5</v>
      </c>
      <c r="J9181">
        <v>165</v>
      </c>
      <c r="K9181">
        <f>pizza_sales[[#This Row],[total_price]]*1000</f>
        <v>165000</v>
      </c>
      <c r="L9181" s="1" t="s">
        <v>171</v>
      </c>
      <c r="M9181" s="1" t="s">
        <v>24</v>
      </c>
      <c r="N9181" s="1" t="s">
        <v>25</v>
      </c>
      <c r="O9181" s="1" t="s">
        <v>26</v>
      </c>
    </row>
    <row r="9182" spans="1:15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75</v>
      </c>
      <c r="J9182">
        <v>2075</v>
      </c>
      <c r="K9182">
        <f>pizza_sales[[#This Row],[total_price]]*1000</f>
        <v>2075000</v>
      </c>
      <c r="L9182" s="1" t="s">
        <v>172</v>
      </c>
      <c r="M9182" s="1" t="s">
        <v>31</v>
      </c>
      <c r="N9182" s="1" t="s">
        <v>67</v>
      </c>
      <c r="O9182" s="1" t="s">
        <v>68</v>
      </c>
    </row>
    <row r="9183" spans="1:15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25</v>
      </c>
      <c r="J9183">
        <v>2025</v>
      </c>
      <c r="K9183">
        <f>pizza_sales[[#This Row],[total_price]]*1000</f>
        <v>2025000</v>
      </c>
      <c r="L9183" s="1" t="s">
        <v>172</v>
      </c>
      <c r="M9183" s="1" t="s">
        <v>20</v>
      </c>
      <c r="N9183" s="1" t="s">
        <v>107</v>
      </c>
      <c r="O9183" s="1" t="s">
        <v>108</v>
      </c>
    </row>
    <row r="9184" spans="1:15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>
        <f>pizza_sales[[#This Row],[total_price]]*1000</f>
        <v>12000</v>
      </c>
      <c r="L9184" s="1" t="s">
        <v>173</v>
      </c>
      <c r="M9184" s="1" t="s">
        <v>20</v>
      </c>
      <c r="N9184" s="1" t="s">
        <v>49</v>
      </c>
      <c r="O9184" s="1" t="s">
        <v>50</v>
      </c>
    </row>
    <row r="9185" spans="1:15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5</v>
      </c>
      <c r="J9185">
        <v>125</v>
      </c>
      <c r="K9185">
        <f>pizza_sales[[#This Row],[total_price]]*1000</f>
        <v>125000</v>
      </c>
      <c r="L9185" s="1" t="s">
        <v>173</v>
      </c>
      <c r="M9185" s="1" t="s">
        <v>24</v>
      </c>
      <c r="N9185" s="1" t="s">
        <v>36</v>
      </c>
      <c r="O9185" s="1" t="s">
        <v>37</v>
      </c>
    </row>
    <row r="9186" spans="1:15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75</v>
      </c>
      <c r="J9186">
        <v>2075</v>
      </c>
      <c r="K9186">
        <f>pizza_sales[[#This Row],[total_price]]*1000</f>
        <v>2075000</v>
      </c>
      <c r="L9186" s="1" t="s">
        <v>172</v>
      </c>
      <c r="M9186" s="1" t="s">
        <v>24</v>
      </c>
      <c r="N9186" s="1" t="s">
        <v>45</v>
      </c>
      <c r="O9186" s="1" t="s">
        <v>46</v>
      </c>
    </row>
    <row r="9187" spans="1:15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5</v>
      </c>
      <c r="J9187">
        <v>205</v>
      </c>
      <c r="K9187">
        <f>pizza_sales[[#This Row],[total_price]]*1000</f>
        <v>205000</v>
      </c>
      <c r="L9187" s="1" t="s">
        <v>172</v>
      </c>
      <c r="M9187" s="1" t="s">
        <v>13</v>
      </c>
      <c r="N9187" s="1" t="s">
        <v>17</v>
      </c>
      <c r="O9187" s="1" t="s">
        <v>18</v>
      </c>
    </row>
    <row r="9188" spans="1:15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75</v>
      </c>
      <c r="J9188">
        <v>1675</v>
      </c>
      <c r="K9188">
        <f>pizza_sales[[#This Row],[total_price]]*1000</f>
        <v>1675000</v>
      </c>
      <c r="L9188" s="1" t="s">
        <v>171</v>
      </c>
      <c r="M9188" s="1" t="s">
        <v>31</v>
      </c>
      <c r="N9188" s="1" t="s">
        <v>121</v>
      </c>
      <c r="O9188" s="1" t="s">
        <v>122</v>
      </c>
    </row>
    <row r="9189" spans="1:15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5</v>
      </c>
      <c r="J9189">
        <v>33</v>
      </c>
      <c r="K9189">
        <f>pizza_sales[[#This Row],[total_price]]*1000</f>
        <v>33000</v>
      </c>
      <c r="L9189" s="1" t="s">
        <v>171</v>
      </c>
      <c r="M9189" s="1" t="s">
        <v>24</v>
      </c>
      <c r="N9189" s="1" t="s">
        <v>25</v>
      </c>
      <c r="O9189" s="1" t="s">
        <v>26</v>
      </c>
    </row>
    <row r="9190" spans="1:15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75</v>
      </c>
      <c r="J9190">
        <v>1275</v>
      </c>
      <c r="K9190">
        <f>pizza_sales[[#This Row],[total_price]]*1000</f>
        <v>1275000</v>
      </c>
      <c r="L9190" s="1" t="s">
        <v>173</v>
      </c>
      <c r="M9190" s="1" t="s">
        <v>20</v>
      </c>
      <c r="N9190" s="1" t="s">
        <v>98</v>
      </c>
      <c r="O9190" s="1" t="s">
        <v>99</v>
      </c>
    </row>
    <row r="9191" spans="1:15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75</v>
      </c>
      <c r="J9191">
        <v>2075</v>
      </c>
      <c r="K9191">
        <f>pizza_sales[[#This Row],[total_price]]*1000</f>
        <v>2075000</v>
      </c>
      <c r="L9191" s="1" t="s">
        <v>172</v>
      </c>
      <c r="M9191" s="1" t="s">
        <v>31</v>
      </c>
      <c r="N9191" s="1" t="s">
        <v>67</v>
      </c>
      <c r="O9191" s="1" t="s">
        <v>68</v>
      </c>
    </row>
    <row r="9192" spans="1:15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>
        <f>pizza_sales[[#This Row],[total_price]]*1000</f>
        <v>12000</v>
      </c>
      <c r="L9192" s="1" t="s">
        <v>173</v>
      </c>
      <c r="M9192" s="1" t="s">
        <v>20</v>
      </c>
      <c r="N9192" s="1" t="s">
        <v>107</v>
      </c>
      <c r="O9192" s="1" t="s">
        <v>108</v>
      </c>
    </row>
    <row r="9193" spans="1:15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>
        <f>pizza_sales[[#This Row],[total_price]]*1000</f>
        <v>16000</v>
      </c>
      <c r="L9193" s="1" t="s">
        <v>171</v>
      </c>
      <c r="M9193" s="1" t="s">
        <v>13</v>
      </c>
      <c r="N9193" s="1" t="s">
        <v>17</v>
      </c>
      <c r="O9193" s="1" t="s">
        <v>18</v>
      </c>
    </row>
    <row r="9194" spans="1:15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25</v>
      </c>
      <c r="J9194">
        <v>2025</v>
      </c>
      <c r="K9194">
        <f>pizza_sales[[#This Row],[total_price]]*1000</f>
        <v>2025000</v>
      </c>
      <c r="L9194" s="1" t="s">
        <v>172</v>
      </c>
      <c r="M9194" s="1" t="s">
        <v>20</v>
      </c>
      <c r="N9194" s="1" t="s">
        <v>101</v>
      </c>
      <c r="O9194" s="1" t="s">
        <v>102</v>
      </c>
    </row>
    <row r="9195" spans="1:15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25</v>
      </c>
      <c r="J9195">
        <v>2025</v>
      </c>
      <c r="K9195">
        <f>pizza_sales[[#This Row],[total_price]]*1000</f>
        <v>2025000</v>
      </c>
      <c r="L9195" s="1" t="s">
        <v>172</v>
      </c>
      <c r="M9195" s="1" t="s">
        <v>20</v>
      </c>
      <c r="N9195" s="1" t="s">
        <v>63</v>
      </c>
      <c r="O9195" s="1" t="s">
        <v>64</v>
      </c>
    </row>
    <row r="9196" spans="1:15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75</v>
      </c>
      <c r="J9196">
        <v>2075</v>
      </c>
      <c r="K9196">
        <f>pizza_sales[[#This Row],[total_price]]*1000</f>
        <v>2075000</v>
      </c>
      <c r="L9196" s="1" t="s">
        <v>172</v>
      </c>
      <c r="M9196" s="1" t="s">
        <v>31</v>
      </c>
      <c r="N9196" s="1" t="s">
        <v>71</v>
      </c>
      <c r="O9196" s="1" t="s">
        <v>72</v>
      </c>
    </row>
    <row r="9197" spans="1:15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>
        <f>pizza_sales[[#This Row],[total_price]]*1000</f>
        <v>16000</v>
      </c>
      <c r="L9197" s="1" t="s">
        <v>171</v>
      </c>
      <c r="M9197" s="1" t="s">
        <v>20</v>
      </c>
      <c r="N9197" s="1" t="s">
        <v>49</v>
      </c>
      <c r="O9197" s="1" t="s">
        <v>50</v>
      </c>
    </row>
    <row r="9198" spans="1:15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25</v>
      </c>
      <c r="J9198">
        <v>2025</v>
      </c>
      <c r="K9198">
        <f>pizza_sales[[#This Row],[total_price]]*1000</f>
        <v>2025000</v>
      </c>
      <c r="L9198" s="1" t="s">
        <v>172</v>
      </c>
      <c r="M9198" s="1" t="s">
        <v>20</v>
      </c>
      <c r="N9198" s="1" t="s">
        <v>63</v>
      </c>
      <c r="O9198" s="1" t="s">
        <v>64</v>
      </c>
    </row>
    <row r="9199" spans="1:15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>
        <f>pizza_sales[[#This Row],[total_price]]*1000</f>
        <v>12000</v>
      </c>
      <c r="L9199" s="1" t="s">
        <v>173</v>
      </c>
      <c r="M9199" s="1" t="s">
        <v>13</v>
      </c>
      <c r="N9199" s="1" t="s">
        <v>82</v>
      </c>
      <c r="O9199" s="1" t="s">
        <v>83</v>
      </c>
    </row>
    <row r="9200" spans="1:15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75</v>
      </c>
      <c r="J9200">
        <v>1475</v>
      </c>
      <c r="K9200">
        <f>pizza_sales[[#This Row],[total_price]]*1000</f>
        <v>1475000</v>
      </c>
      <c r="L9200" s="1" t="s">
        <v>171</v>
      </c>
      <c r="M9200" s="1" t="s">
        <v>20</v>
      </c>
      <c r="N9200" s="1" t="s">
        <v>88</v>
      </c>
      <c r="O9200" s="1" t="s">
        <v>89</v>
      </c>
    </row>
    <row r="9201" spans="1:15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>
        <f>pizza_sales[[#This Row],[total_price]]*1000</f>
        <v>12000</v>
      </c>
      <c r="L9201" s="1" t="s">
        <v>173</v>
      </c>
      <c r="M9201" s="1" t="s">
        <v>13</v>
      </c>
      <c r="N9201" s="1" t="s">
        <v>82</v>
      </c>
      <c r="O9201" s="1" t="s">
        <v>83</v>
      </c>
    </row>
    <row r="9202" spans="1:15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5</v>
      </c>
      <c r="J9202">
        <v>185</v>
      </c>
      <c r="K9202">
        <f>pizza_sales[[#This Row],[total_price]]*1000</f>
        <v>185000</v>
      </c>
      <c r="L9202" s="1" t="s">
        <v>172</v>
      </c>
      <c r="M9202" s="1" t="s">
        <v>20</v>
      </c>
      <c r="N9202" s="1" t="s">
        <v>21</v>
      </c>
      <c r="O9202" s="1" t="s">
        <v>22</v>
      </c>
    </row>
    <row r="9203" spans="1:15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5</v>
      </c>
      <c r="J9203">
        <v>165</v>
      </c>
      <c r="K9203">
        <f>pizza_sales[[#This Row],[total_price]]*1000</f>
        <v>165000</v>
      </c>
      <c r="L9203" s="1" t="s">
        <v>172</v>
      </c>
      <c r="M9203" s="1" t="s">
        <v>13</v>
      </c>
      <c r="N9203" s="1" t="s">
        <v>14</v>
      </c>
      <c r="O9203" s="1" t="s">
        <v>15</v>
      </c>
    </row>
    <row r="9204" spans="1:15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25</v>
      </c>
      <c r="J9204">
        <v>1225</v>
      </c>
      <c r="K9204">
        <f>pizza_sales[[#This Row],[total_price]]*1000</f>
        <v>1225000</v>
      </c>
      <c r="L9204" s="1" t="s">
        <v>173</v>
      </c>
      <c r="M9204" s="1" t="s">
        <v>24</v>
      </c>
      <c r="N9204" s="1" t="s">
        <v>111</v>
      </c>
      <c r="O9204" s="1" t="s">
        <v>112</v>
      </c>
    </row>
    <row r="9205" spans="1:15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75</v>
      </c>
      <c r="J9205">
        <v>1675</v>
      </c>
      <c r="K9205">
        <f>pizza_sales[[#This Row],[total_price]]*1000</f>
        <v>1675000</v>
      </c>
      <c r="L9205" s="1" t="s">
        <v>171</v>
      </c>
      <c r="M9205" s="1" t="s">
        <v>31</v>
      </c>
      <c r="N9205" s="1" t="s">
        <v>32</v>
      </c>
      <c r="O9205" s="1" t="s">
        <v>33</v>
      </c>
    </row>
    <row r="9206" spans="1:15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75</v>
      </c>
      <c r="J9206">
        <v>1675</v>
      </c>
      <c r="K9206">
        <f>pizza_sales[[#This Row],[total_price]]*1000</f>
        <v>1675000</v>
      </c>
      <c r="L9206" s="1" t="s">
        <v>171</v>
      </c>
      <c r="M9206" s="1" t="s">
        <v>31</v>
      </c>
      <c r="N9206" s="1" t="s">
        <v>67</v>
      </c>
      <c r="O9206" s="1" t="s">
        <v>68</v>
      </c>
    </row>
    <row r="9207" spans="1:15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5</v>
      </c>
      <c r="J9207">
        <v>105</v>
      </c>
      <c r="K9207">
        <f>pizza_sales[[#This Row],[total_price]]*1000</f>
        <v>105000</v>
      </c>
      <c r="L9207" s="1" t="s">
        <v>173</v>
      </c>
      <c r="M9207" s="1" t="s">
        <v>13</v>
      </c>
      <c r="N9207" s="1" t="s">
        <v>14</v>
      </c>
      <c r="O9207" s="1" t="s">
        <v>15</v>
      </c>
    </row>
    <row r="9208" spans="1:15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>
        <f>pizza_sales[[#This Row],[total_price]]*1000</f>
        <v>16000</v>
      </c>
      <c r="L9208" s="1" t="s">
        <v>171</v>
      </c>
      <c r="M9208" s="1" t="s">
        <v>20</v>
      </c>
      <c r="N9208" s="1" t="s">
        <v>28</v>
      </c>
      <c r="O9208" s="1" t="s">
        <v>29</v>
      </c>
    </row>
    <row r="9209" spans="1:15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25</v>
      </c>
      <c r="J9209">
        <v>1525</v>
      </c>
      <c r="K9209">
        <f>pizza_sales[[#This Row],[total_price]]*1000</f>
        <v>1525000</v>
      </c>
      <c r="L9209" s="1" t="s">
        <v>172</v>
      </c>
      <c r="M9209" s="1" t="s">
        <v>13</v>
      </c>
      <c r="N9209" s="1" t="s">
        <v>75</v>
      </c>
      <c r="O9209" s="1" t="s">
        <v>76</v>
      </c>
    </row>
    <row r="9210" spans="1:15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5</v>
      </c>
      <c r="J9210">
        <v>205</v>
      </c>
      <c r="K9210">
        <f>pizza_sales[[#This Row],[total_price]]*1000</f>
        <v>205000</v>
      </c>
      <c r="L9210" s="1" t="s">
        <v>172</v>
      </c>
      <c r="M9210" s="1" t="s">
        <v>13</v>
      </c>
      <c r="N9210" s="1" t="s">
        <v>42</v>
      </c>
      <c r="O9210" s="1" t="s">
        <v>43</v>
      </c>
    </row>
    <row r="9211" spans="1:15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5</v>
      </c>
      <c r="J9211">
        <v>185</v>
      </c>
      <c r="K9211">
        <f>pizza_sales[[#This Row],[total_price]]*1000</f>
        <v>185000</v>
      </c>
      <c r="L9211" s="1" t="s">
        <v>172</v>
      </c>
      <c r="M9211" s="1" t="s">
        <v>20</v>
      </c>
      <c r="N9211" s="1" t="s">
        <v>21</v>
      </c>
      <c r="O9211" s="1" t="s">
        <v>22</v>
      </c>
    </row>
    <row r="9212" spans="1:15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25</v>
      </c>
      <c r="J9212">
        <v>2025</v>
      </c>
      <c r="K9212">
        <f>pizza_sales[[#This Row],[total_price]]*1000</f>
        <v>2025000</v>
      </c>
      <c r="L9212" s="1" t="s">
        <v>172</v>
      </c>
      <c r="M9212" s="1" t="s">
        <v>20</v>
      </c>
      <c r="N9212" s="1" t="s">
        <v>107</v>
      </c>
      <c r="O9212" s="1" t="s">
        <v>108</v>
      </c>
    </row>
    <row r="9213" spans="1:15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75</v>
      </c>
      <c r="J9213">
        <v>1675</v>
      </c>
      <c r="K9213">
        <f>pizza_sales[[#This Row],[total_price]]*1000</f>
        <v>1675000</v>
      </c>
      <c r="L9213" s="1" t="s">
        <v>171</v>
      </c>
      <c r="M9213" s="1" t="s">
        <v>31</v>
      </c>
      <c r="N9213" s="1" t="s">
        <v>71</v>
      </c>
      <c r="O9213" s="1" t="s">
        <v>72</v>
      </c>
    </row>
    <row r="9214" spans="1:15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75</v>
      </c>
      <c r="J9214">
        <v>2075</v>
      </c>
      <c r="K9214">
        <f>pizza_sales[[#This Row],[total_price]]*1000</f>
        <v>2075000</v>
      </c>
      <c r="L9214" s="1" t="s">
        <v>172</v>
      </c>
      <c r="M9214" s="1" t="s">
        <v>31</v>
      </c>
      <c r="N9214" s="1" t="s">
        <v>121</v>
      </c>
      <c r="O9214" s="1" t="s">
        <v>122</v>
      </c>
    </row>
    <row r="9215" spans="1:15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95</v>
      </c>
      <c r="J9215">
        <v>1795</v>
      </c>
      <c r="K9215">
        <f>pizza_sales[[#This Row],[total_price]]*1000</f>
        <v>1795000</v>
      </c>
      <c r="L9215" s="1" t="s">
        <v>172</v>
      </c>
      <c r="M9215" s="1" t="s">
        <v>20</v>
      </c>
      <c r="N9215" s="1" t="s">
        <v>88</v>
      </c>
      <c r="O9215" s="1" t="s">
        <v>89</v>
      </c>
    </row>
    <row r="9216" spans="1:15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75</v>
      </c>
      <c r="J9216">
        <v>2075</v>
      </c>
      <c r="K9216">
        <f>pizza_sales[[#This Row],[total_price]]*1000</f>
        <v>2075000</v>
      </c>
      <c r="L9216" s="1" t="s">
        <v>172</v>
      </c>
      <c r="M9216" s="1" t="s">
        <v>31</v>
      </c>
      <c r="N9216" s="1" t="s">
        <v>67</v>
      </c>
      <c r="O9216" s="1" t="s">
        <v>68</v>
      </c>
    </row>
    <row r="9217" spans="1:15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75</v>
      </c>
      <c r="J9217">
        <v>1675</v>
      </c>
      <c r="K9217">
        <f>pizza_sales[[#This Row],[total_price]]*1000</f>
        <v>1675000</v>
      </c>
      <c r="L9217" s="1" t="s">
        <v>171</v>
      </c>
      <c r="M9217" s="1" t="s">
        <v>31</v>
      </c>
      <c r="N9217" s="1" t="s">
        <v>39</v>
      </c>
      <c r="O9217" s="1" t="s">
        <v>40</v>
      </c>
    </row>
    <row r="9218" spans="1:15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95</v>
      </c>
      <c r="J9218">
        <v>1795</v>
      </c>
      <c r="K9218">
        <f>pizza_sales[[#This Row],[total_price]]*1000</f>
        <v>1795000</v>
      </c>
      <c r="L9218" s="1" t="s">
        <v>172</v>
      </c>
      <c r="M9218" s="1" t="s">
        <v>20</v>
      </c>
      <c r="N9218" s="1" t="s">
        <v>88</v>
      </c>
      <c r="O9218" s="1" t="s">
        <v>89</v>
      </c>
    </row>
    <row r="9219" spans="1:15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>
        <f>pizza_sales[[#This Row],[total_price]]*1000</f>
        <v>16000</v>
      </c>
      <c r="L9219" s="1" t="s">
        <v>171</v>
      </c>
      <c r="M9219" s="1" t="s">
        <v>20</v>
      </c>
      <c r="N9219" s="1" t="s">
        <v>49</v>
      </c>
      <c r="O9219" s="1" t="s">
        <v>50</v>
      </c>
    </row>
    <row r="9220" spans="1:15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25</v>
      </c>
      <c r="J9220">
        <v>1525</v>
      </c>
      <c r="K9220">
        <f>pizza_sales[[#This Row],[total_price]]*1000</f>
        <v>1525000</v>
      </c>
      <c r="L9220" s="1" t="s">
        <v>172</v>
      </c>
      <c r="M9220" s="1" t="s">
        <v>13</v>
      </c>
      <c r="N9220" s="1" t="s">
        <v>75</v>
      </c>
      <c r="O9220" s="1" t="s">
        <v>76</v>
      </c>
    </row>
    <row r="9221" spans="1:15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5</v>
      </c>
      <c r="J9221">
        <v>125</v>
      </c>
      <c r="K9221">
        <f>pizza_sales[[#This Row],[total_price]]*1000</f>
        <v>125000</v>
      </c>
      <c r="L9221" s="1" t="s">
        <v>173</v>
      </c>
      <c r="M9221" s="1" t="s">
        <v>20</v>
      </c>
      <c r="N9221" s="1" t="s">
        <v>60</v>
      </c>
      <c r="O9221" s="1" t="s">
        <v>61</v>
      </c>
    </row>
    <row r="9222" spans="1:15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5</v>
      </c>
      <c r="J9222">
        <v>205</v>
      </c>
      <c r="K9222">
        <f>pizza_sales[[#This Row],[total_price]]*1000</f>
        <v>205000</v>
      </c>
      <c r="L9222" s="1" t="s">
        <v>172</v>
      </c>
      <c r="M9222" s="1" t="s">
        <v>13</v>
      </c>
      <c r="N9222" s="1" t="s">
        <v>42</v>
      </c>
      <c r="O9222" s="1" t="s">
        <v>43</v>
      </c>
    </row>
    <row r="9223" spans="1:15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5</v>
      </c>
      <c r="J9223">
        <v>165</v>
      </c>
      <c r="K9223">
        <f>pizza_sales[[#This Row],[total_price]]*1000</f>
        <v>165000</v>
      </c>
      <c r="L9223" s="1" t="s">
        <v>171</v>
      </c>
      <c r="M9223" s="1" t="s">
        <v>24</v>
      </c>
      <c r="N9223" s="1" t="s">
        <v>104</v>
      </c>
      <c r="O9223" s="1" t="s">
        <v>105</v>
      </c>
    </row>
    <row r="9224" spans="1:15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5</v>
      </c>
      <c r="J9224">
        <v>205</v>
      </c>
      <c r="K9224">
        <f>pizza_sales[[#This Row],[total_price]]*1000</f>
        <v>205000</v>
      </c>
      <c r="L9224" s="1" t="s">
        <v>172</v>
      </c>
      <c r="M9224" s="1" t="s">
        <v>13</v>
      </c>
      <c r="N9224" s="1" t="s">
        <v>91</v>
      </c>
      <c r="O9224" s="1" t="s">
        <v>92</v>
      </c>
    </row>
    <row r="9225" spans="1:15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5</v>
      </c>
      <c r="J9225">
        <v>165</v>
      </c>
      <c r="K9225">
        <f>pizza_sales[[#This Row],[total_price]]*1000</f>
        <v>165000</v>
      </c>
      <c r="L9225" s="1" t="s">
        <v>171</v>
      </c>
      <c r="M9225" s="1" t="s">
        <v>24</v>
      </c>
      <c r="N9225" s="1" t="s">
        <v>104</v>
      </c>
      <c r="O9225" s="1" t="s">
        <v>105</v>
      </c>
    </row>
    <row r="9226" spans="1:15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>
        <f>pizza_sales[[#This Row],[total_price]]*1000</f>
        <v>12000</v>
      </c>
      <c r="L9226" s="1" t="s">
        <v>173</v>
      </c>
      <c r="M9226" s="1" t="s">
        <v>13</v>
      </c>
      <c r="N9226" s="1" t="s">
        <v>82</v>
      </c>
      <c r="O9226" s="1" t="s">
        <v>83</v>
      </c>
    </row>
    <row r="9227" spans="1:15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75</v>
      </c>
      <c r="J9227">
        <v>2075</v>
      </c>
      <c r="K9227">
        <f>pizza_sales[[#This Row],[total_price]]*1000</f>
        <v>2075000</v>
      </c>
      <c r="L9227" s="1" t="s">
        <v>172</v>
      </c>
      <c r="M9227" s="1" t="s">
        <v>31</v>
      </c>
      <c r="N9227" s="1" t="s">
        <v>71</v>
      </c>
      <c r="O9227" s="1" t="s">
        <v>72</v>
      </c>
    </row>
    <row r="9228" spans="1:15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25</v>
      </c>
      <c r="J9228">
        <v>2025</v>
      </c>
      <c r="K9228">
        <f>pizza_sales[[#This Row],[total_price]]*1000</f>
        <v>2025000</v>
      </c>
      <c r="L9228" s="1" t="s">
        <v>172</v>
      </c>
      <c r="M9228" s="1" t="s">
        <v>20</v>
      </c>
      <c r="N9228" s="1" t="s">
        <v>28</v>
      </c>
      <c r="O9228" s="1" t="s">
        <v>29</v>
      </c>
    </row>
    <row r="9229" spans="1:15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75</v>
      </c>
      <c r="J9229">
        <v>1675</v>
      </c>
      <c r="K9229">
        <f>pizza_sales[[#This Row],[total_price]]*1000</f>
        <v>1675000</v>
      </c>
      <c r="L9229" s="1" t="s">
        <v>171</v>
      </c>
      <c r="M9229" s="1" t="s">
        <v>31</v>
      </c>
      <c r="N9229" s="1" t="s">
        <v>39</v>
      </c>
      <c r="O9229" s="1" t="s">
        <v>40</v>
      </c>
    </row>
    <row r="9230" spans="1:15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>
        <f>pizza_sales[[#This Row],[total_price]]*1000</f>
        <v>12000</v>
      </c>
      <c r="L9230" s="1" t="s">
        <v>173</v>
      </c>
      <c r="M9230" s="1" t="s">
        <v>13</v>
      </c>
      <c r="N9230" s="1" t="s">
        <v>82</v>
      </c>
      <c r="O9230" s="1" t="s">
        <v>83</v>
      </c>
    </row>
    <row r="9231" spans="1:15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75</v>
      </c>
      <c r="J9231">
        <v>1275</v>
      </c>
      <c r="K9231">
        <f>pizza_sales[[#This Row],[total_price]]*1000</f>
        <v>1275000</v>
      </c>
      <c r="L9231" s="1" t="s">
        <v>173</v>
      </c>
      <c r="M9231" s="1" t="s">
        <v>31</v>
      </c>
      <c r="N9231" s="1" t="s">
        <v>79</v>
      </c>
      <c r="O9231" s="1" t="s">
        <v>80</v>
      </c>
    </row>
    <row r="9232" spans="1:15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>
        <f>pizza_sales[[#This Row],[total_price]]*1000</f>
        <v>16000</v>
      </c>
      <c r="L9232" s="1" t="s">
        <v>171</v>
      </c>
      <c r="M9232" s="1" t="s">
        <v>13</v>
      </c>
      <c r="N9232" s="1" t="s">
        <v>91</v>
      </c>
      <c r="O9232" s="1" t="s">
        <v>92</v>
      </c>
    </row>
    <row r="9233" spans="1:15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75</v>
      </c>
      <c r="J9233">
        <v>2075</v>
      </c>
      <c r="K9233">
        <f>pizza_sales[[#This Row],[total_price]]*1000</f>
        <v>2075000</v>
      </c>
      <c r="L9233" s="1" t="s">
        <v>172</v>
      </c>
      <c r="M9233" s="1" t="s">
        <v>24</v>
      </c>
      <c r="N9233" s="1" t="s">
        <v>36</v>
      </c>
      <c r="O9233" s="1" t="s">
        <v>37</v>
      </c>
    </row>
    <row r="9234" spans="1:15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75</v>
      </c>
      <c r="J9234">
        <v>2075</v>
      </c>
      <c r="K9234">
        <f>pizza_sales[[#This Row],[total_price]]*1000</f>
        <v>2075000</v>
      </c>
      <c r="L9234" s="1" t="s">
        <v>172</v>
      </c>
      <c r="M9234" s="1" t="s">
        <v>31</v>
      </c>
      <c r="N9234" s="1" t="s">
        <v>71</v>
      </c>
      <c r="O9234" s="1" t="s">
        <v>72</v>
      </c>
    </row>
    <row r="9235" spans="1:15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5</v>
      </c>
      <c r="J9235">
        <v>105</v>
      </c>
      <c r="K9235">
        <f>pizza_sales[[#This Row],[total_price]]*1000</f>
        <v>105000</v>
      </c>
      <c r="L9235" s="1" t="s">
        <v>173</v>
      </c>
      <c r="M9235" s="1" t="s">
        <v>13</v>
      </c>
      <c r="N9235" s="1" t="s">
        <v>14</v>
      </c>
      <c r="O9235" s="1" t="s">
        <v>15</v>
      </c>
    </row>
    <row r="9236" spans="1:15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75</v>
      </c>
      <c r="J9236">
        <v>1675</v>
      </c>
      <c r="K9236">
        <f>pizza_sales[[#This Row],[total_price]]*1000</f>
        <v>1675000</v>
      </c>
      <c r="L9236" s="1" t="s">
        <v>171</v>
      </c>
      <c r="M9236" s="1" t="s">
        <v>31</v>
      </c>
      <c r="N9236" s="1" t="s">
        <v>121</v>
      </c>
      <c r="O9236" s="1" t="s">
        <v>122</v>
      </c>
    </row>
    <row r="9237" spans="1:15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65</v>
      </c>
      <c r="J9237">
        <v>2365</v>
      </c>
      <c r="K9237">
        <f>pizza_sales[[#This Row],[total_price]]*1000</f>
        <v>2365000</v>
      </c>
      <c r="L9237" s="1" t="s">
        <v>173</v>
      </c>
      <c r="M9237" s="1" t="s">
        <v>24</v>
      </c>
      <c r="N9237" s="1" t="s">
        <v>162</v>
      </c>
      <c r="O9237" s="1" t="s">
        <v>163</v>
      </c>
    </row>
    <row r="9238" spans="1:15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>
        <f>pizza_sales[[#This Row],[total_price]]*1000</f>
        <v>16000</v>
      </c>
      <c r="L9238" s="1" t="s">
        <v>171</v>
      </c>
      <c r="M9238" s="1" t="s">
        <v>13</v>
      </c>
      <c r="N9238" s="1" t="s">
        <v>17</v>
      </c>
      <c r="O9238" s="1" t="s">
        <v>18</v>
      </c>
    </row>
    <row r="9239" spans="1:15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5</v>
      </c>
      <c r="J9239">
        <v>165</v>
      </c>
      <c r="K9239">
        <f>pizza_sales[[#This Row],[total_price]]*1000</f>
        <v>165000</v>
      </c>
      <c r="L9239" s="1" t="s">
        <v>172</v>
      </c>
      <c r="M9239" s="1" t="s">
        <v>13</v>
      </c>
      <c r="N9239" s="1" t="s">
        <v>14</v>
      </c>
      <c r="O9239" s="1" t="s">
        <v>15</v>
      </c>
    </row>
    <row r="9240" spans="1:15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5</v>
      </c>
      <c r="J9240">
        <v>205</v>
      </c>
      <c r="K9240">
        <f>pizza_sales[[#This Row],[total_price]]*1000</f>
        <v>205000</v>
      </c>
      <c r="L9240" s="1" t="s">
        <v>172</v>
      </c>
      <c r="M9240" s="1" t="s">
        <v>13</v>
      </c>
      <c r="N9240" s="1" t="s">
        <v>42</v>
      </c>
      <c r="O9240" s="1" t="s">
        <v>43</v>
      </c>
    </row>
    <row r="9241" spans="1:15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65</v>
      </c>
      <c r="J9241">
        <v>2365</v>
      </c>
      <c r="K9241">
        <f>pizza_sales[[#This Row],[total_price]]*1000</f>
        <v>2365000</v>
      </c>
      <c r="L9241" s="1" t="s">
        <v>173</v>
      </c>
      <c r="M9241" s="1" t="s">
        <v>24</v>
      </c>
      <c r="N9241" s="1" t="s">
        <v>162</v>
      </c>
      <c r="O9241" s="1" t="s">
        <v>163</v>
      </c>
    </row>
    <row r="9242" spans="1:15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95</v>
      </c>
      <c r="J9242">
        <v>1795</v>
      </c>
      <c r="K9242">
        <f>pizza_sales[[#This Row],[total_price]]*1000</f>
        <v>1795000</v>
      </c>
      <c r="L9242" s="1" t="s">
        <v>172</v>
      </c>
      <c r="M9242" s="1" t="s">
        <v>20</v>
      </c>
      <c r="N9242" s="1" t="s">
        <v>88</v>
      </c>
      <c r="O9242" s="1" t="s">
        <v>89</v>
      </c>
    </row>
    <row r="9243" spans="1:15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5</v>
      </c>
      <c r="J9243">
        <v>125</v>
      </c>
      <c r="K9243">
        <f>pizza_sales[[#This Row],[total_price]]*1000</f>
        <v>125000</v>
      </c>
      <c r="L9243" s="1" t="s">
        <v>173</v>
      </c>
      <c r="M9243" s="1" t="s">
        <v>24</v>
      </c>
      <c r="N9243" s="1" t="s">
        <v>104</v>
      </c>
      <c r="O9243" s="1" t="s">
        <v>105</v>
      </c>
    </row>
    <row r="9244" spans="1:15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5</v>
      </c>
      <c r="J9244">
        <v>185</v>
      </c>
      <c r="K9244">
        <f>pizza_sales[[#This Row],[total_price]]*1000</f>
        <v>185000</v>
      </c>
      <c r="L9244" s="1" t="s">
        <v>172</v>
      </c>
      <c r="M9244" s="1" t="s">
        <v>20</v>
      </c>
      <c r="N9244" s="1" t="s">
        <v>21</v>
      </c>
      <c r="O9244" s="1" t="s">
        <v>22</v>
      </c>
    </row>
    <row r="9245" spans="1:15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75</v>
      </c>
      <c r="J9245">
        <v>2075</v>
      </c>
      <c r="K9245">
        <f>pizza_sales[[#This Row],[total_price]]*1000</f>
        <v>2075000</v>
      </c>
      <c r="L9245" s="1" t="s">
        <v>172</v>
      </c>
      <c r="M9245" s="1" t="s">
        <v>31</v>
      </c>
      <c r="N9245" s="1" t="s">
        <v>39</v>
      </c>
      <c r="O9245" s="1" t="s">
        <v>40</v>
      </c>
    </row>
    <row r="9246" spans="1:15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>
        <f>pizza_sales[[#This Row],[total_price]]*1000</f>
        <v>12000</v>
      </c>
      <c r="L9246" s="1" t="s">
        <v>173</v>
      </c>
      <c r="M9246" s="1" t="s">
        <v>13</v>
      </c>
      <c r="N9246" s="1" t="s">
        <v>82</v>
      </c>
      <c r="O9246" s="1" t="s">
        <v>83</v>
      </c>
    </row>
    <row r="9247" spans="1:15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5</v>
      </c>
      <c r="J9247">
        <v>125</v>
      </c>
      <c r="K9247">
        <f>pizza_sales[[#This Row],[total_price]]*1000</f>
        <v>125000</v>
      </c>
      <c r="L9247" s="1" t="s">
        <v>171</v>
      </c>
      <c r="M9247" s="1" t="s">
        <v>13</v>
      </c>
      <c r="N9247" s="1" t="s">
        <v>75</v>
      </c>
      <c r="O9247" s="1" t="s">
        <v>76</v>
      </c>
    </row>
    <row r="9248" spans="1:15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75</v>
      </c>
      <c r="J9248">
        <v>2075</v>
      </c>
      <c r="K9248">
        <f>pizza_sales[[#This Row],[total_price]]*1000</f>
        <v>2075000</v>
      </c>
      <c r="L9248" s="1" t="s">
        <v>172</v>
      </c>
      <c r="M9248" s="1" t="s">
        <v>31</v>
      </c>
      <c r="N9248" s="1" t="s">
        <v>32</v>
      </c>
      <c r="O9248" s="1" t="s">
        <v>33</v>
      </c>
    </row>
    <row r="9249" spans="1:15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>
        <f>pizza_sales[[#This Row],[total_price]]*1000</f>
        <v>16000</v>
      </c>
      <c r="L9249" s="1" t="s">
        <v>171</v>
      </c>
      <c r="M9249" s="1" t="s">
        <v>13</v>
      </c>
      <c r="N9249" s="1" t="s">
        <v>17</v>
      </c>
      <c r="O9249" s="1" t="s">
        <v>18</v>
      </c>
    </row>
    <row r="9250" spans="1:15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5</v>
      </c>
      <c r="J9250">
        <v>185</v>
      </c>
      <c r="K9250">
        <f>pizza_sales[[#This Row],[total_price]]*1000</f>
        <v>185000</v>
      </c>
      <c r="L9250" s="1" t="s">
        <v>172</v>
      </c>
      <c r="M9250" s="1" t="s">
        <v>20</v>
      </c>
      <c r="N9250" s="1" t="s">
        <v>21</v>
      </c>
      <c r="O9250" s="1" t="s">
        <v>22</v>
      </c>
    </row>
    <row r="9251" spans="1:15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5</v>
      </c>
      <c r="J9251">
        <v>165</v>
      </c>
      <c r="K9251">
        <f>pizza_sales[[#This Row],[total_price]]*1000</f>
        <v>165000</v>
      </c>
      <c r="L9251" s="1" t="s">
        <v>171</v>
      </c>
      <c r="M9251" s="1" t="s">
        <v>24</v>
      </c>
      <c r="N9251" s="1" t="s">
        <v>25</v>
      </c>
      <c r="O9251" s="1" t="s">
        <v>26</v>
      </c>
    </row>
    <row r="9252" spans="1:15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75</v>
      </c>
      <c r="J9252">
        <v>2075</v>
      </c>
      <c r="K9252">
        <f>pizza_sales[[#This Row],[total_price]]*1000</f>
        <v>2075000</v>
      </c>
      <c r="L9252" s="1" t="s">
        <v>172</v>
      </c>
      <c r="M9252" s="1" t="s">
        <v>24</v>
      </c>
      <c r="N9252" s="1" t="s">
        <v>85</v>
      </c>
      <c r="O9252" s="1" t="s">
        <v>86</v>
      </c>
    </row>
    <row r="9253" spans="1:15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25</v>
      </c>
      <c r="J9253">
        <v>1625</v>
      </c>
      <c r="K9253">
        <f>pizza_sales[[#This Row],[total_price]]*1000</f>
        <v>1625000</v>
      </c>
      <c r="L9253" s="1" t="s">
        <v>171</v>
      </c>
      <c r="M9253" s="1" t="s">
        <v>24</v>
      </c>
      <c r="N9253" s="1" t="s">
        <v>94</v>
      </c>
      <c r="O9253" s="1" t="s">
        <v>95</v>
      </c>
    </row>
    <row r="9254" spans="1:15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75</v>
      </c>
      <c r="J9254">
        <v>975</v>
      </c>
      <c r="K9254">
        <f>pizza_sales[[#This Row],[total_price]]*1000</f>
        <v>975000</v>
      </c>
      <c r="L9254" s="1" t="s">
        <v>173</v>
      </c>
      <c r="M9254" s="1" t="s">
        <v>13</v>
      </c>
      <c r="N9254" s="1" t="s">
        <v>75</v>
      </c>
      <c r="O9254" s="1" t="s">
        <v>76</v>
      </c>
    </row>
    <row r="9255" spans="1:15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75</v>
      </c>
      <c r="J9255">
        <v>2075</v>
      </c>
      <c r="K9255">
        <f>pizza_sales[[#This Row],[total_price]]*1000</f>
        <v>2075000</v>
      </c>
      <c r="L9255" s="1" t="s">
        <v>172</v>
      </c>
      <c r="M9255" s="1" t="s">
        <v>24</v>
      </c>
      <c r="N9255" s="1" t="s">
        <v>57</v>
      </c>
      <c r="O9255" s="1" t="s">
        <v>58</v>
      </c>
    </row>
    <row r="9256" spans="1:15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>
        <f>pizza_sales[[#This Row],[total_price]]*1000</f>
        <v>16000</v>
      </c>
      <c r="L9256" s="1" t="s">
        <v>171</v>
      </c>
      <c r="M9256" s="1" t="s">
        <v>13</v>
      </c>
      <c r="N9256" s="1" t="s">
        <v>17</v>
      </c>
      <c r="O9256" s="1" t="s">
        <v>18</v>
      </c>
    </row>
    <row r="9257" spans="1:15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5</v>
      </c>
      <c r="J9257">
        <v>105</v>
      </c>
      <c r="K9257">
        <f>pizza_sales[[#This Row],[total_price]]*1000</f>
        <v>105000</v>
      </c>
      <c r="L9257" s="1" t="s">
        <v>173</v>
      </c>
      <c r="M9257" s="1" t="s">
        <v>13</v>
      </c>
      <c r="N9257" s="1" t="s">
        <v>14</v>
      </c>
      <c r="O9257" s="1" t="s">
        <v>15</v>
      </c>
    </row>
    <row r="9258" spans="1:15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5</v>
      </c>
      <c r="J9258">
        <v>165</v>
      </c>
      <c r="K9258">
        <f>pizza_sales[[#This Row],[total_price]]*1000</f>
        <v>165000</v>
      </c>
      <c r="L9258" s="1" t="s">
        <v>171</v>
      </c>
      <c r="M9258" s="1" t="s">
        <v>24</v>
      </c>
      <c r="N9258" s="1" t="s">
        <v>36</v>
      </c>
      <c r="O9258" s="1" t="s">
        <v>37</v>
      </c>
    </row>
    <row r="9259" spans="1:15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75</v>
      </c>
      <c r="J9259">
        <v>1275</v>
      </c>
      <c r="K9259">
        <f>pizza_sales[[#This Row],[total_price]]*1000</f>
        <v>1275000</v>
      </c>
      <c r="L9259" s="1" t="s">
        <v>173</v>
      </c>
      <c r="M9259" s="1" t="s">
        <v>31</v>
      </c>
      <c r="N9259" s="1" t="s">
        <v>32</v>
      </c>
      <c r="O9259" s="1" t="s">
        <v>33</v>
      </c>
    </row>
    <row r="9260" spans="1:15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75</v>
      </c>
      <c r="J9260">
        <v>2075</v>
      </c>
      <c r="K9260">
        <f>pizza_sales[[#This Row],[total_price]]*1000</f>
        <v>2075000</v>
      </c>
      <c r="L9260" s="1" t="s">
        <v>172</v>
      </c>
      <c r="M9260" s="1" t="s">
        <v>31</v>
      </c>
      <c r="N9260" s="1" t="s">
        <v>39</v>
      </c>
      <c r="O9260" s="1" t="s">
        <v>40</v>
      </c>
    </row>
    <row r="9261" spans="1:15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25</v>
      </c>
      <c r="J9261">
        <v>265</v>
      </c>
      <c r="K9261">
        <f>pizza_sales[[#This Row],[total_price]]*1000</f>
        <v>265000</v>
      </c>
      <c r="L9261" s="1" t="s">
        <v>171</v>
      </c>
      <c r="M9261" s="1" t="s">
        <v>13</v>
      </c>
      <c r="N9261" s="1" t="s">
        <v>14</v>
      </c>
      <c r="O9261" s="1" t="s">
        <v>15</v>
      </c>
    </row>
    <row r="9262" spans="1:15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>
        <f>pizza_sales[[#This Row],[total_price]]*1000</f>
        <v>16000</v>
      </c>
      <c r="L9262" s="1" t="s">
        <v>171</v>
      </c>
      <c r="M9262" s="1" t="s">
        <v>13</v>
      </c>
      <c r="N9262" s="1" t="s">
        <v>17</v>
      </c>
      <c r="O9262" s="1" t="s">
        <v>18</v>
      </c>
    </row>
    <row r="9263" spans="1:15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75</v>
      </c>
      <c r="J9263">
        <v>1475</v>
      </c>
      <c r="K9263">
        <f>pizza_sales[[#This Row],[total_price]]*1000</f>
        <v>1475000</v>
      </c>
      <c r="L9263" s="1" t="s">
        <v>171</v>
      </c>
      <c r="M9263" s="1" t="s">
        <v>20</v>
      </c>
      <c r="N9263" s="1" t="s">
        <v>88</v>
      </c>
      <c r="O9263" s="1" t="s">
        <v>89</v>
      </c>
    </row>
    <row r="9264" spans="1:15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75</v>
      </c>
      <c r="J9264">
        <v>1275</v>
      </c>
      <c r="K9264">
        <f>pizza_sales[[#This Row],[total_price]]*1000</f>
        <v>1275000</v>
      </c>
      <c r="L9264" s="1" t="s">
        <v>173</v>
      </c>
      <c r="M9264" s="1" t="s">
        <v>31</v>
      </c>
      <c r="N9264" s="1" t="s">
        <v>32</v>
      </c>
      <c r="O9264" s="1" t="s">
        <v>33</v>
      </c>
    </row>
    <row r="9265" spans="1:15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75</v>
      </c>
      <c r="J9265">
        <v>1675</v>
      </c>
      <c r="K9265">
        <f>pizza_sales[[#This Row],[total_price]]*1000</f>
        <v>1675000</v>
      </c>
      <c r="L9265" s="1" t="s">
        <v>171</v>
      </c>
      <c r="M9265" s="1" t="s">
        <v>31</v>
      </c>
      <c r="N9265" s="1" t="s">
        <v>79</v>
      </c>
      <c r="O9265" s="1" t="s">
        <v>80</v>
      </c>
    </row>
    <row r="9266" spans="1:15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75</v>
      </c>
      <c r="J9266">
        <v>2075</v>
      </c>
      <c r="K9266">
        <f>pizza_sales[[#This Row],[total_price]]*1000</f>
        <v>2075000</v>
      </c>
      <c r="L9266" s="1" t="s">
        <v>172</v>
      </c>
      <c r="M9266" s="1" t="s">
        <v>31</v>
      </c>
      <c r="N9266" s="1" t="s">
        <v>121</v>
      </c>
      <c r="O9266" s="1" t="s">
        <v>122</v>
      </c>
    </row>
    <row r="9267" spans="1:15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>
        <f>pizza_sales[[#This Row],[total_price]]*1000</f>
        <v>16000</v>
      </c>
      <c r="L9267" s="1" t="s">
        <v>171</v>
      </c>
      <c r="M9267" s="1" t="s">
        <v>13</v>
      </c>
      <c r="N9267" s="1" t="s">
        <v>52</v>
      </c>
      <c r="O9267" s="1" t="s">
        <v>53</v>
      </c>
    </row>
    <row r="9268" spans="1:15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75</v>
      </c>
      <c r="J9268">
        <v>2075</v>
      </c>
      <c r="K9268">
        <f>pizza_sales[[#This Row],[total_price]]*1000</f>
        <v>2075000</v>
      </c>
      <c r="L9268" s="1" t="s">
        <v>172</v>
      </c>
      <c r="M9268" s="1" t="s">
        <v>31</v>
      </c>
      <c r="N9268" s="1" t="s">
        <v>67</v>
      </c>
      <c r="O9268" s="1" t="s">
        <v>68</v>
      </c>
    </row>
    <row r="9269" spans="1:15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5</v>
      </c>
      <c r="J9269">
        <v>165</v>
      </c>
      <c r="K9269">
        <f>pizza_sales[[#This Row],[total_price]]*1000</f>
        <v>165000</v>
      </c>
      <c r="L9269" s="1" t="s">
        <v>171</v>
      </c>
      <c r="M9269" s="1" t="s">
        <v>24</v>
      </c>
      <c r="N9269" s="1" t="s">
        <v>57</v>
      </c>
      <c r="O9269" s="1" t="s">
        <v>58</v>
      </c>
    </row>
    <row r="9270" spans="1:15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75</v>
      </c>
      <c r="J9270">
        <v>415</v>
      </c>
      <c r="K9270">
        <f>pizza_sales[[#This Row],[total_price]]*1000</f>
        <v>415000</v>
      </c>
      <c r="L9270" s="1" t="s">
        <v>172</v>
      </c>
      <c r="M9270" s="1" t="s">
        <v>31</v>
      </c>
      <c r="N9270" s="1" t="s">
        <v>71</v>
      </c>
      <c r="O9270" s="1" t="s">
        <v>72</v>
      </c>
    </row>
    <row r="9271" spans="1:15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95</v>
      </c>
      <c r="J9271">
        <v>1795</v>
      </c>
      <c r="K9271">
        <f>pizza_sales[[#This Row],[total_price]]*1000</f>
        <v>1795000</v>
      </c>
      <c r="L9271" s="1" t="s">
        <v>172</v>
      </c>
      <c r="M9271" s="1" t="s">
        <v>20</v>
      </c>
      <c r="N9271" s="1" t="s">
        <v>88</v>
      </c>
      <c r="O9271" s="1" t="s">
        <v>89</v>
      </c>
    </row>
    <row r="9272" spans="1:15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5</v>
      </c>
      <c r="J9272">
        <v>165</v>
      </c>
      <c r="K9272">
        <f>pizza_sales[[#This Row],[total_price]]*1000</f>
        <v>165000</v>
      </c>
      <c r="L9272" s="1" t="s">
        <v>172</v>
      </c>
      <c r="M9272" s="1" t="s">
        <v>13</v>
      </c>
      <c r="N9272" s="1" t="s">
        <v>14</v>
      </c>
      <c r="O9272" s="1" t="s">
        <v>15</v>
      </c>
    </row>
    <row r="9273" spans="1:15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5</v>
      </c>
      <c r="J9273">
        <v>205</v>
      </c>
      <c r="K9273">
        <f>pizza_sales[[#This Row],[total_price]]*1000</f>
        <v>205000</v>
      </c>
      <c r="L9273" s="1" t="s">
        <v>172</v>
      </c>
      <c r="M9273" s="1" t="s">
        <v>13</v>
      </c>
      <c r="N9273" s="1" t="s">
        <v>52</v>
      </c>
      <c r="O9273" s="1" t="s">
        <v>53</v>
      </c>
    </row>
    <row r="9274" spans="1:15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5</v>
      </c>
      <c r="J9274">
        <v>125</v>
      </c>
      <c r="K9274">
        <f>pizza_sales[[#This Row],[total_price]]*1000</f>
        <v>125000</v>
      </c>
      <c r="L9274" s="1" t="s">
        <v>171</v>
      </c>
      <c r="M9274" s="1" t="s">
        <v>13</v>
      </c>
      <c r="N9274" s="1" t="s">
        <v>75</v>
      </c>
      <c r="O9274" s="1" t="s">
        <v>76</v>
      </c>
    </row>
    <row r="9275" spans="1:15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75</v>
      </c>
      <c r="J9275">
        <v>1275</v>
      </c>
      <c r="K9275">
        <f>pizza_sales[[#This Row],[total_price]]*1000</f>
        <v>1275000</v>
      </c>
      <c r="L9275" s="1" t="s">
        <v>173</v>
      </c>
      <c r="M9275" s="1" t="s">
        <v>31</v>
      </c>
      <c r="N9275" s="1" t="s">
        <v>79</v>
      </c>
      <c r="O9275" s="1" t="s">
        <v>80</v>
      </c>
    </row>
    <row r="9276" spans="1:15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5</v>
      </c>
      <c r="J9276">
        <v>185</v>
      </c>
      <c r="K9276">
        <f>pizza_sales[[#This Row],[total_price]]*1000</f>
        <v>185000</v>
      </c>
      <c r="L9276" s="1" t="s">
        <v>172</v>
      </c>
      <c r="M9276" s="1" t="s">
        <v>20</v>
      </c>
      <c r="N9276" s="1" t="s">
        <v>21</v>
      </c>
      <c r="O9276" s="1" t="s">
        <v>22</v>
      </c>
    </row>
    <row r="9277" spans="1:15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5</v>
      </c>
      <c r="J9277">
        <v>165</v>
      </c>
      <c r="K9277">
        <f>pizza_sales[[#This Row],[total_price]]*1000</f>
        <v>165000</v>
      </c>
      <c r="L9277" s="1" t="s">
        <v>172</v>
      </c>
      <c r="M9277" s="1" t="s">
        <v>13</v>
      </c>
      <c r="N9277" s="1" t="s">
        <v>14</v>
      </c>
      <c r="O9277" s="1" t="s">
        <v>15</v>
      </c>
    </row>
    <row r="9278" spans="1:15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75</v>
      </c>
      <c r="J9278">
        <v>2075</v>
      </c>
      <c r="K9278">
        <f>pizza_sales[[#This Row],[total_price]]*1000</f>
        <v>2075000</v>
      </c>
      <c r="L9278" s="1" t="s">
        <v>172</v>
      </c>
      <c r="M9278" s="1" t="s">
        <v>24</v>
      </c>
      <c r="N9278" s="1" t="s">
        <v>25</v>
      </c>
      <c r="O9278" s="1" t="s">
        <v>26</v>
      </c>
    </row>
    <row r="9279" spans="1:15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5</v>
      </c>
      <c r="J9279">
        <v>125</v>
      </c>
      <c r="K9279">
        <f>pizza_sales[[#This Row],[total_price]]*1000</f>
        <v>125000</v>
      </c>
      <c r="L9279" s="1" t="s">
        <v>171</v>
      </c>
      <c r="M9279" s="1" t="s">
        <v>13</v>
      </c>
      <c r="N9279" s="1" t="s">
        <v>75</v>
      </c>
      <c r="O9279" s="1" t="s">
        <v>76</v>
      </c>
    </row>
    <row r="9280" spans="1:15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75</v>
      </c>
      <c r="J9280">
        <v>975</v>
      </c>
      <c r="K9280">
        <f>pizza_sales[[#This Row],[total_price]]*1000</f>
        <v>975000</v>
      </c>
      <c r="L9280" s="1" t="s">
        <v>173</v>
      </c>
      <c r="M9280" s="1" t="s">
        <v>13</v>
      </c>
      <c r="N9280" s="1" t="s">
        <v>75</v>
      </c>
      <c r="O9280" s="1" t="s">
        <v>76</v>
      </c>
    </row>
    <row r="9281" spans="1:15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75</v>
      </c>
      <c r="J9281">
        <v>2075</v>
      </c>
      <c r="K9281">
        <f>pizza_sales[[#This Row],[total_price]]*1000</f>
        <v>2075000</v>
      </c>
      <c r="L9281" s="1" t="s">
        <v>172</v>
      </c>
      <c r="M9281" s="1" t="s">
        <v>24</v>
      </c>
      <c r="N9281" s="1" t="s">
        <v>104</v>
      </c>
      <c r="O9281" s="1" t="s">
        <v>105</v>
      </c>
    </row>
    <row r="9282" spans="1:15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75</v>
      </c>
      <c r="J9282">
        <v>2075</v>
      </c>
      <c r="K9282">
        <f>pizza_sales[[#This Row],[total_price]]*1000</f>
        <v>2075000</v>
      </c>
      <c r="L9282" s="1" t="s">
        <v>172</v>
      </c>
      <c r="M9282" s="1" t="s">
        <v>24</v>
      </c>
      <c r="N9282" s="1" t="s">
        <v>85</v>
      </c>
      <c r="O9282" s="1" t="s">
        <v>86</v>
      </c>
    </row>
    <row r="9283" spans="1:15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>
        <f>pizza_sales[[#This Row],[total_price]]*1000</f>
        <v>16000</v>
      </c>
      <c r="L9283" s="1" t="s">
        <v>171</v>
      </c>
      <c r="M9283" s="1" t="s">
        <v>20</v>
      </c>
      <c r="N9283" s="1" t="s">
        <v>63</v>
      </c>
      <c r="O9283" s="1" t="s">
        <v>64</v>
      </c>
    </row>
    <row r="9284" spans="1:15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75</v>
      </c>
      <c r="J9284">
        <v>2075</v>
      </c>
      <c r="K9284">
        <f>pizza_sales[[#This Row],[total_price]]*1000</f>
        <v>2075000</v>
      </c>
      <c r="L9284" s="1" t="s">
        <v>172</v>
      </c>
      <c r="M9284" s="1" t="s">
        <v>24</v>
      </c>
      <c r="N9284" s="1" t="s">
        <v>57</v>
      </c>
      <c r="O9284" s="1" t="s">
        <v>58</v>
      </c>
    </row>
    <row r="9285" spans="1:15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>
        <f>pizza_sales[[#This Row],[total_price]]*1000</f>
        <v>12000</v>
      </c>
      <c r="L9285" s="1" t="s">
        <v>173</v>
      </c>
      <c r="M9285" s="1" t="s">
        <v>13</v>
      </c>
      <c r="N9285" s="1" t="s">
        <v>82</v>
      </c>
      <c r="O9285" s="1" t="s">
        <v>83</v>
      </c>
    </row>
    <row r="9286" spans="1:15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>
        <f>pizza_sales[[#This Row],[total_price]]*1000</f>
        <v>12000</v>
      </c>
      <c r="L9286" s="1" t="s">
        <v>173</v>
      </c>
      <c r="M9286" s="1" t="s">
        <v>20</v>
      </c>
      <c r="N9286" s="1" t="s">
        <v>107</v>
      </c>
      <c r="O9286" s="1" t="s">
        <v>108</v>
      </c>
    </row>
    <row r="9287" spans="1:15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>
        <f>pizza_sales[[#This Row],[total_price]]*1000</f>
        <v>12000</v>
      </c>
      <c r="L9287" s="1" t="s">
        <v>173</v>
      </c>
      <c r="M9287" s="1" t="s">
        <v>13</v>
      </c>
      <c r="N9287" s="1" t="s">
        <v>82</v>
      </c>
      <c r="O9287" s="1" t="s">
        <v>83</v>
      </c>
    </row>
    <row r="9288" spans="1:15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75</v>
      </c>
      <c r="J9288">
        <v>1675</v>
      </c>
      <c r="K9288">
        <f>pizza_sales[[#This Row],[total_price]]*1000</f>
        <v>1675000</v>
      </c>
      <c r="L9288" s="1" t="s">
        <v>171</v>
      </c>
      <c r="M9288" s="1" t="s">
        <v>31</v>
      </c>
      <c r="N9288" s="1" t="s">
        <v>121</v>
      </c>
      <c r="O9288" s="1" t="s">
        <v>122</v>
      </c>
    </row>
    <row r="9289" spans="1:15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>
        <f>pizza_sales[[#This Row],[total_price]]*1000</f>
        <v>16000</v>
      </c>
      <c r="L9289" s="1" t="s">
        <v>171</v>
      </c>
      <c r="M9289" s="1" t="s">
        <v>13</v>
      </c>
      <c r="N9289" s="1" t="s">
        <v>91</v>
      </c>
      <c r="O9289" s="1" t="s">
        <v>92</v>
      </c>
    </row>
    <row r="9290" spans="1:15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>
        <f>pizza_sales[[#This Row],[total_price]]*1000</f>
        <v>16000</v>
      </c>
      <c r="L9290" s="1" t="s">
        <v>171</v>
      </c>
      <c r="M9290" s="1" t="s">
        <v>20</v>
      </c>
      <c r="N9290" s="1" t="s">
        <v>107</v>
      </c>
      <c r="O9290" s="1" t="s">
        <v>108</v>
      </c>
    </row>
    <row r="9291" spans="1:15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75</v>
      </c>
      <c r="J9291">
        <v>1475</v>
      </c>
      <c r="K9291">
        <f>pizza_sales[[#This Row],[total_price]]*1000</f>
        <v>1475000</v>
      </c>
      <c r="L9291" s="1" t="s">
        <v>171</v>
      </c>
      <c r="M9291" s="1" t="s">
        <v>20</v>
      </c>
      <c r="N9291" s="1" t="s">
        <v>88</v>
      </c>
      <c r="O9291" s="1" t="s">
        <v>89</v>
      </c>
    </row>
    <row r="9292" spans="1:15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>
        <f>pizza_sales[[#This Row],[total_price]]*1000</f>
        <v>12000</v>
      </c>
      <c r="L9292" s="1" t="s">
        <v>173</v>
      </c>
      <c r="M9292" s="1" t="s">
        <v>13</v>
      </c>
      <c r="N9292" s="1" t="s">
        <v>17</v>
      </c>
      <c r="O9292" s="1" t="s">
        <v>18</v>
      </c>
    </row>
    <row r="9293" spans="1:15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25</v>
      </c>
      <c r="J9293">
        <v>2025</v>
      </c>
      <c r="K9293">
        <f>pizza_sales[[#This Row],[total_price]]*1000</f>
        <v>2025000</v>
      </c>
      <c r="L9293" s="1" t="s">
        <v>172</v>
      </c>
      <c r="M9293" s="1" t="s">
        <v>20</v>
      </c>
      <c r="N9293" s="1" t="s">
        <v>28</v>
      </c>
      <c r="O9293" s="1" t="s">
        <v>29</v>
      </c>
    </row>
    <row r="9294" spans="1:15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5</v>
      </c>
      <c r="J9294">
        <v>205</v>
      </c>
      <c r="K9294">
        <f>pizza_sales[[#This Row],[total_price]]*1000</f>
        <v>205000</v>
      </c>
      <c r="L9294" s="1" t="s">
        <v>172</v>
      </c>
      <c r="M9294" s="1" t="s">
        <v>13</v>
      </c>
      <c r="N9294" s="1" t="s">
        <v>17</v>
      </c>
      <c r="O9294" s="1" t="s">
        <v>18</v>
      </c>
    </row>
    <row r="9295" spans="1:15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75</v>
      </c>
      <c r="J9295">
        <v>1675</v>
      </c>
      <c r="K9295">
        <f>pizza_sales[[#This Row],[total_price]]*1000</f>
        <v>1675000</v>
      </c>
      <c r="L9295" s="1" t="s">
        <v>171</v>
      </c>
      <c r="M9295" s="1" t="s">
        <v>31</v>
      </c>
      <c r="N9295" s="1" t="s">
        <v>71</v>
      </c>
      <c r="O9295" s="1" t="s">
        <v>72</v>
      </c>
    </row>
    <row r="9296" spans="1:15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>
        <f>pizza_sales[[#This Row],[total_price]]*1000</f>
        <v>16000</v>
      </c>
      <c r="L9296" s="1" t="s">
        <v>171</v>
      </c>
      <c r="M9296" s="1" t="s">
        <v>13</v>
      </c>
      <c r="N9296" s="1" t="s">
        <v>17</v>
      </c>
      <c r="O9296" s="1" t="s">
        <v>18</v>
      </c>
    </row>
    <row r="9297" spans="1:15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75</v>
      </c>
      <c r="J9297">
        <v>1675</v>
      </c>
      <c r="K9297">
        <f>pizza_sales[[#This Row],[total_price]]*1000</f>
        <v>1675000</v>
      </c>
      <c r="L9297" s="1" t="s">
        <v>171</v>
      </c>
      <c r="M9297" s="1" t="s">
        <v>20</v>
      </c>
      <c r="N9297" s="1" t="s">
        <v>98</v>
      </c>
      <c r="O9297" s="1" t="s">
        <v>99</v>
      </c>
    </row>
    <row r="9298" spans="1:15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>
        <f>pizza_sales[[#This Row],[total_price]]*1000</f>
        <v>16000</v>
      </c>
      <c r="L9298" s="1" t="s">
        <v>171</v>
      </c>
      <c r="M9298" s="1" t="s">
        <v>20</v>
      </c>
      <c r="N9298" s="1" t="s">
        <v>107</v>
      </c>
      <c r="O9298" s="1" t="s">
        <v>108</v>
      </c>
    </row>
    <row r="9299" spans="1:15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95</v>
      </c>
      <c r="J9299">
        <v>1795</v>
      </c>
      <c r="K9299">
        <f>pizza_sales[[#This Row],[total_price]]*1000</f>
        <v>1795000</v>
      </c>
      <c r="L9299" s="1" t="s">
        <v>172</v>
      </c>
      <c r="M9299" s="1" t="s">
        <v>20</v>
      </c>
      <c r="N9299" s="1" t="s">
        <v>88</v>
      </c>
      <c r="O9299" s="1" t="s">
        <v>89</v>
      </c>
    </row>
    <row r="9300" spans="1:15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75</v>
      </c>
      <c r="J9300">
        <v>2075</v>
      </c>
      <c r="K9300">
        <f>pizza_sales[[#This Row],[total_price]]*1000</f>
        <v>2075000</v>
      </c>
      <c r="L9300" s="1" t="s">
        <v>172</v>
      </c>
      <c r="M9300" s="1" t="s">
        <v>24</v>
      </c>
      <c r="N9300" s="1" t="s">
        <v>104</v>
      </c>
      <c r="O9300" s="1" t="s">
        <v>105</v>
      </c>
    </row>
    <row r="9301" spans="1:15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>
        <f>pizza_sales[[#This Row],[total_price]]*1000</f>
        <v>12000</v>
      </c>
      <c r="L9301" s="1" t="s">
        <v>173</v>
      </c>
      <c r="M9301" s="1" t="s">
        <v>20</v>
      </c>
      <c r="N9301" s="1" t="s">
        <v>63</v>
      </c>
      <c r="O9301" s="1" t="s">
        <v>64</v>
      </c>
    </row>
    <row r="9302" spans="1:15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75</v>
      </c>
      <c r="J9302">
        <v>2075</v>
      </c>
      <c r="K9302">
        <f>pizza_sales[[#This Row],[total_price]]*1000</f>
        <v>2075000</v>
      </c>
      <c r="L9302" s="1" t="s">
        <v>172</v>
      </c>
      <c r="M9302" s="1" t="s">
        <v>31</v>
      </c>
      <c r="N9302" s="1" t="s">
        <v>32</v>
      </c>
      <c r="O9302" s="1" t="s">
        <v>33</v>
      </c>
    </row>
    <row r="9303" spans="1:15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5</v>
      </c>
      <c r="J9303">
        <v>165</v>
      </c>
      <c r="K9303">
        <f>pizza_sales[[#This Row],[total_price]]*1000</f>
        <v>165000</v>
      </c>
      <c r="L9303" s="1" t="s">
        <v>171</v>
      </c>
      <c r="M9303" s="1" t="s">
        <v>24</v>
      </c>
      <c r="N9303" s="1" t="s">
        <v>57</v>
      </c>
      <c r="O9303" s="1" t="s">
        <v>58</v>
      </c>
    </row>
    <row r="9304" spans="1:15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75</v>
      </c>
      <c r="J9304">
        <v>1275</v>
      </c>
      <c r="K9304">
        <f>pizza_sales[[#This Row],[total_price]]*1000</f>
        <v>1275000</v>
      </c>
      <c r="L9304" s="1" t="s">
        <v>173</v>
      </c>
      <c r="M9304" s="1" t="s">
        <v>31</v>
      </c>
      <c r="N9304" s="1" t="s">
        <v>39</v>
      </c>
      <c r="O9304" s="1" t="s">
        <v>40</v>
      </c>
    </row>
    <row r="9305" spans="1:15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75</v>
      </c>
      <c r="J9305">
        <v>1475</v>
      </c>
      <c r="K9305">
        <f>pizza_sales[[#This Row],[total_price]]*1000</f>
        <v>1475000</v>
      </c>
      <c r="L9305" s="1" t="s">
        <v>171</v>
      </c>
      <c r="M9305" s="1" t="s">
        <v>20</v>
      </c>
      <c r="N9305" s="1" t="s">
        <v>88</v>
      </c>
      <c r="O9305" s="1" t="s">
        <v>89</v>
      </c>
    </row>
    <row r="9306" spans="1:15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75</v>
      </c>
      <c r="J9306">
        <v>1275</v>
      </c>
      <c r="K9306">
        <f>pizza_sales[[#This Row],[total_price]]*1000</f>
        <v>1275000</v>
      </c>
      <c r="L9306" s="1" t="s">
        <v>173</v>
      </c>
      <c r="M9306" s="1" t="s">
        <v>31</v>
      </c>
      <c r="N9306" s="1" t="s">
        <v>79</v>
      </c>
      <c r="O9306" s="1" t="s">
        <v>80</v>
      </c>
    </row>
    <row r="9307" spans="1:15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>
        <f>pizza_sales[[#This Row],[total_price]]*1000</f>
        <v>12000</v>
      </c>
      <c r="L9307" s="1" t="s">
        <v>173</v>
      </c>
      <c r="M9307" s="1" t="s">
        <v>13</v>
      </c>
      <c r="N9307" s="1" t="s">
        <v>17</v>
      </c>
      <c r="O9307" s="1" t="s">
        <v>18</v>
      </c>
    </row>
    <row r="9308" spans="1:15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5</v>
      </c>
      <c r="J9308">
        <v>165</v>
      </c>
      <c r="K9308">
        <f>pizza_sales[[#This Row],[total_price]]*1000</f>
        <v>165000</v>
      </c>
      <c r="L9308" s="1" t="s">
        <v>172</v>
      </c>
      <c r="M9308" s="1" t="s">
        <v>13</v>
      </c>
      <c r="N9308" s="1" t="s">
        <v>14</v>
      </c>
      <c r="O9308" s="1" t="s">
        <v>15</v>
      </c>
    </row>
    <row r="9309" spans="1:15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75</v>
      </c>
      <c r="J9309">
        <v>1275</v>
      </c>
      <c r="K9309">
        <f>pizza_sales[[#This Row],[total_price]]*1000</f>
        <v>1275000</v>
      </c>
      <c r="L9309" s="1" t="s">
        <v>173</v>
      </c>
      <c r="M9309" s="1" t="s">
        <v>20</v>
      </c>
      <c r="N9309" s="1" t="s">
        <v>98</v>
      </c>
      <c r="O9309" s="1" t="s">
        <v>99</v>
      </c>
    </row>
    <row r="9310" spans="1:15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>
        <f>pizza_sales[[#This Row],[total_price]]*1000</f>
        <v>16000</v>
      </c>
      <c r="L9310" s="1" t="s">
        <v>171</v>
      </c>
      <c r="M9310" s="1" t="s">
        <v>20</v>
      </c>
      <c r="N9310" s="1" t="s">
        <v>28</v>
      </c>
      <c r="O9310" s="1" t="s">
        <v>29</v>
      </c>
    </row>
    <row r="9311" spans="1:15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25</v>
      </c>
      <c r="J9311">
        <v>2025</v>
      </c>
      <c r="K9311">
        <f>pizza_sales[[#This Row],[total_price]]*1000</f>
        <v>2025000</v>
      </c>
      <c r="L9311" s="1" t="s">
        <v>172</v>
      </c>
      <c r="M9311" s="1" t="s">
        <v>24</v>
      </c>
      <c r="N9311" s="1" t="s">
        <v>111</v>
      </c>
      <c r="O9311" s="1" t="s">
        <v>112</v>
      </c>
    </row>
    <row r="9312" spans="1:15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75</v>
      </c>
      <c r="J9312">
        <v>2075</v>
      </c>
      <c r="K9312">
        <f>pizza_sales[[#This Row],[total_price]]*1000</f>
        <v>2075000</v>
      </c>
      <c r="L9312" s="1" t="s">
        <v>172</v>
      </c>
      <c r="M9312" s="1" t="s">
        <v>20</v>
      </c>
      <c r="N9312" s="1" t="s">
        <v>60</v>
      </c>
      <c r="O9312" s="1" t="s">
        <v>61</v>
      </c>
    </row>
    <row r="9313" spans="1:15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75</v>
      </c>
      <c r="J9313">
        <v>2075</v>
      </c>
      <c r="K9313">
        <f>pizza_sales[[#This Row],[total_price]]*1000</f>
        <v>2075000</v>
      </c>
      <c r="L9313" s="1" t="s">
        <v>172</v>
      </c>
      <c r="M9313" s="1" t="s">
        <v>31</v>
      </c>
      <c r="N9313" s="1" t="s">
        <v>32</v>
      </c>
      <c r="O9313" s="1" t="s">
        <v>33</v>
      </c>
    </row>
    <row r="9314" spans="1:15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>
        <f>pizza_sales[[#This Row],[total_price]]*1000</f>
        <v>16000</v>
      </c>
      <c r="L9314" s="1" t="s">
        <v>171</v>
      </c>
      <c r="M9314" s="1" t="s">
        <v>20</v>
      </c>
      <c r="N9314" s="1" t="s">
        <v>63</v>
      </c>
      <c r="O9314" s="1" t="s">
        <v>64</v>
      </c>
    </row>
    <row r="9315" spans="1:15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95</v>
      </c>
      <c r="J9315">
        <v>1795</v>
      </c>
      <c r="K9315">
        <f>pizza_sales[[#This Row],[total_price]]*1000</f>
        <v>1795000</v>
      </c>
      <c r="L9315" s="1" t="s">
        <v>172</v>
      </c>
      <c r="M9315" s="1" t="s">
        <v>20</v>
      </c>
      <c r="N9315" s="1" t="s">
        <v>88</v>
      </c>
      <c r="O9315" s="1" t="s">
        <v>89</v>
      </c>
    </row>
    <row r="9316" spans="1:15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5</v>
      </c>
      <c r="J9316">
        <v>105</v>
      </c>
      <c r="K9316">
        <f>pizza_sales[[#This Row],[total_price]]*1000</f>
        <v>105000</v>
      </c>
      <c r="L9316" s="1" t="s">
        <v>173</v>
      </c>
      <c r="M9316" s="1" t="s">
        <v>13</v>
      </c>
      <c r="N9316" s="1" t="s">
        <v>14</v>
      </c>
      <c r="O9316" s="1" t="s">
        <v>15</v>
      </c>
    </row>
    <row r="9317" spans="1:15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5</v>
      </c>
      <c r="J9317">
        <v>125</v>
      </c>
      <c r="K9317">
        <f>pizza_sales[[#This Row],[total_price]]*1000</f>
        <v>125000</v>
      </c>
      <c r="L9317" s="1" t="s">
        <v>171</v>
      </c>
      <c r="M9317" s="1" t="s">
        <v>13</v>
      </c>
      <c r="N9317" s="1" t="s">
        <v>75</v>
      </c>
      <c r="O9317" s="1" t="s">
        <v>76</v>
      </c>
    </row>
    <row r="9318" spans="1:15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>
        <f>pizza_sales[[#This Row],[total_price]]*1000</f>
        <v>12000</v>
      </c>
      <c r="L9318" s="1" t="s">
        <v>173</v>
      </c>
      <c r="M9318" s="1" t="s">
        <v>20</v>
      </c>
      <c r="N9318" s="1" t="s">
        <v>63</v>
      </c>
      <c r="O9318" s="1" t="s">
        <v>64</v>
      </c>
    </row>
    <row r="9319" spans="1:15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75</v>
      </c>
      <c r="J9319">
        <v>2075</v>
      </c>
      <c r="K9319">
        <f>pizza_sales[[#This Row],[total_price]]*1000</f>
        <v>2075000</v>
      </c>
      <c r="L9319" s="1" t="s">
        <v>172</v>
      </c>
      <c r="M9319" s="1" t="s">
        <v>31</v>
      </c>
      <c r="N9319" s="1" t="s">
        <v>39</v>
      </c>
      <c r="O9319" s="1" t="s">
        <v>40</v>
      </c>
    </row>
    <row r="9320" spans="1:15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>
        <f>pizza_sales[[#This Row],[total_price]]*1000</f>
        <v>16000</v>
      </c>
      <c r="L9320" s="1" t="s">
        <v>171</v>
      </c>
      <c r="M9320" s="1" t="s">
        <v>13</v>
      </c>
      <c r="N9320" s="1" t="s">
        <v>17</v>
      </c>
      <c r="O9320" s="1" t="s">
        <v>18</v>
      </c>
    </row>
    <row r="9321" spans="1:15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>
        <f>pizza_sales[[#This Row],[total_price]]*1000</f>
        <v>12000</v>
      </c>
      <c r="L9321" s="1" t="s">
        <v>173</v>
      </c>
      <c r="M9321" s="1" t="s">
        <v>13</v>
      </c>
      <c r="N9321" s="1" t="s">
        <v>42</v>
      </c>
      <c r="O9321" s="1" t="s">
        <v>43</v>
      </c>
    </row>
    <row r="9322" spans="1:15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75</v>
      </c>
      <c r="J9322">
        <v>2075</v>
      </c>
      <c r="K9322">
        <f>pizza_sales[[#This Row],[total_price]]*1000</f>
        <v>2075000</v>
      </c>
      <c r="L9322" s="1" t="s">
        <v>172</v>
      </c>
      <c r="M9322" s="1" t="s">
        <v>31</v>
      </c>
      <c r="N9322" s="1" t="s">
        <v>67</v>
      </c>
      <c r="O9322" s="1" t="s">
        <v>68</v>
      </c>
    </row>
    <row r="9323" spans="1:15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75</v>
      </c>
      <c r="J9323">
        <v>1675</v>
      </c>
      <c r="K9323">
        <f>pizza_sales[[#This Row],[total_price]]*1000</f>
        <v>1675000</v>
      </c>
      <c r="L9323" s="1" t="s">
        <v>171</v>
      </c>
      <c r="M9323" s="1" t="s">
        <v>31</v>
      </c>
      <c r="N9323" s="1" t="s">
        <v>39</v>
      </c>
      <c r="O9323" s="1" t="s">
        <v>40</v>
      </c>
    </row>
    <row r="9324" spans="1:15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>
        <f>pizza_sales[[#This Row],[total_price]]*1000</f>
        <v>11000</v>
      </c>
      <c r="L9324" s="1" t="s">
        <v>173</v>
      </c>
      <c r="M9324" s="1" t="s">
        <v>13</v>
      </c>
      <c r="N9324" s="1" t="s">
        <v>127</v>
      </c>
      <c r="O9324" s="1" t="s">
        <v>128</v>
      </c>
    </row>
    <row r="9325" spans="1:15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>
        <f>pizza_sales[[#This Row],[total_price]]*1000</f>
        <v>12000</v>
      </c>
      <c r="L9325" s="1" t="s">
        <v>173</v>
      </c>
      <c r="M9325" s="1" t="s">
        <v>13</v>
      </c>
      <c r="N9325" s="1" t="s">
        <v>17</v>
      </c>
      <c r="O9325" s="1" t="s">
        <v>18</v>
      </c>
    </row>
    <row r="9326" spans="1:15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75</v>
      </c>
      <c r="J9326">
        <v>2075</v>
      </c>
      <c r="K9326">
        <f>pizza_sales[[#This Row],[total_price]]*1000</f>
        <v>2075000</v>
      </c>
      <c r="L9326" s="1" t="s">
        <v>172</v>
      </c>
      <c r="M9326" s="1" t="s">
        <v>20</v>
      </c>
      <c r="N9326" s="1" t="s">
        <v>60</v>
      </c>
      <c r="O9326" s="1" t="s">
        <v>61</v>
      </c>
    </row>
    <row r="9327" spans="1:15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75</v>
      </c>
      <c r="J9327">
        <v>2075</v>
      </c>
      <c r="K9327">
        <f>pizza_sales[[#This Row],[total_price]]*1000</f>
        <v>2075000</v>
      </c>
      <c r="L9327" s="1" t="s">
        <v>172</v>
      </c>
      <c r="M9327" s="1" t="s">
        <v>31</v>
      </c>
      <c r="N9327" s="1" t="s">
        <v>32</v>
      </c>
      <c r="O9327" s="1" t="s">
        <v>33</v>
      </c>
    </row>
    <row r="9328" spans="1:15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75</v>
      </c>
      <c r="J9328">
        <v>1275</v>
      </c>
      <c r="K9328">
        <f>pizza_sales[[#This Row],[total_price]]*1000</f>
        <v>1275000</v>
      </c>
      <c r="L9328" s="1" t="s">
        <v>173</v>
      </c>
      <c r="M9328" s="1" t="s">
        <v>31</v>
      </c>
      <c r="N9328" s="1" t="s">
        <v>32</v>
      </c>
      <c r="O9328" s="1" t="s">
        <v>33</v>
      </c>
    </row>
    <row r="9329" spans="1:15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25</v>
      </c>
      <c r="J9329">
        <v>2025</v>
      </c>
      <c r="K9329">
        <f>pizza_sales[[#This Row],[total_price]]*1000</f>
        <v>2025000</v>
      </c>
      <c r="L9329" s="1" t="s">
        <v>172</v>
      </c>
      <c r="M9329" s="1" t="s">
        <v>20</v>
      </c>
      <c r="N9329" s="1" t="s">
        <v>28</v>
      </c>
      <c r="O9329" s="1" t="s">
        <v>29</v>
      </c>
    </row>
    <row r="9330" spans="1:15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25</v>
      </c>
      <c r="J9330">
        <v>2025</v>
      </c>
      <c r="K9330">
        <f>pizza_sales[[#This Row],[total_price]]*1000</f>
        <v>2025000</v>
      </c>
      <c r="L9330" s="1" t="s">
        <v>172</v>
      </c>
      <c r="M9330" s="1" t="s">
        <v>20</v>
      </c>
      <c r="N9330" s="1" t="s">
        <v>101</v>
      </c>
      <c r="O9330" s="1" t="s">
        <v>102</v>
      </c>
    </row>
    <row r="9331" spans="1:15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75</v>
      </c>
      <c r="J9331">
        <v>2075</v>
      </c>
      <c r="K9331">
        <f>pizza_sales[[#This Row],[total_price]]*1000</f>
        <v>2075000</v>
      </c>
      <c r="L9331" s="1" t="s">
        <v>172</v>
      </c>
      <c r="M9331" s="1" t="s">
        <v>31</v>
      </c>
      <c r="N9331" s="1" t="s">
        <v>32</v>
      </c>
      <c r="O9331" s="1" t="s">
        <v>33</v>
      </c>
    </row>
    <row r="9332" spans="1:15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>
        <f>pizza_sales[[#This Row],[total_price]]*1000</f>
        <v>12000</v>
      </c>
      <c r="L9332" s="1" t="s">
        <v>173</v>
      </c>
      <c r="M9332" s="1" t="s">
        <v>13</v>
      </c>
      <c r="N9332" s="1" t="s">
        <v>82</v>
      </c>
      <c r="O9332" s="1" t="s">
        <v>83</v>
      </c>
    </row>
    <row r="9333" spans="1:15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5</v>
      </c>
      <c r="J9333">
        <v>185</v>
      </c>
      <c r="K9333">
        <f>pizza_sales[[#This Row],[total_price]]*1000</f>
        <v>185000</v>
      </c>
      <c r="L9333" s="1" t="s">
        <v>172</v>
      </c>
      <c r="M9333" s="1" t="s">
        <v>20</v>
      </c>
      <c r="N9333" s="1" t="s">
        <v>21</v>
      </c>
      <c r="O9333" s="1" t="s">
        <v>22</v>
      </c>
    </row>
    <row r="9334" spans="1:15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75</v>
      </c>
      <c r="J9334">
        <v>1275</v>
      </c>
      <c r="K9334">
        <f>pizza_sales[[#This Row],[total_price]]*1000</f>
        <v>1275000</v>
      </c>
      <c r="L9334" s="1" t="s">
        <v>173</v>
      </c>
      <c r="M9334" s="1" t="s">
        <v>31</v>
      </c>
      <c r="N9334" s="1" t="s">
        <v>67</v>
      </c>
      <c r="O9334" s="1" t="s">
        <v>68</v>
      </c>
    </row>
    <row r="9335" spans="1:15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>
        <f>pizza_sales[[#This Row],[total_price]]*1000</f>
        <v>11000</v>
      </c>
      <c r="L9335" s="1" t="s">
        <v>173</v>
      </c>
      <c r="M9335" s="1" t="s">
        <v>13</v>
      </c>
      <c r="N9335" s="1" t="s">
        <v>127</v>
      </c>
      <c r="O9335" s="1" t="s">
        <v>128</v>
      </c>
    </row>
    <row r="9336" spans="1:15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5</v>
      </c>
      <c r="J9336">
        <v>205</v>
      </c>
      <c r="K9336">
        <f>pizza_sales[[#This Row],[total_price]]*1000</f>
        <v>205000</v>
      </c>
      <c r="L9336" s="1" t="s">
        <v>172</v>
      </c>
      <c r="M9336" s="1" t="s">
        <v>13</v>
      </c>
      <c r="N9336" s="1" t="s">
        <v>42</v>
      </c>
      <c r="O9336" s="1" t="s">
        <v>43</v>
      </c>
    </row>
    <row r="9337" spans="1:15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65</v>
      </c>
      <c r="J9337">
        <v>2365</v>
      </c>
      <c r="K9337">
        <f>pizza_sales[[#This Row],[total_price]]*1000</f>
        <v>2365000</v>
      </c>
      <c r="L9337" s="1" t="s">
        <v>173</v>
      </c>
      <c r="M9337" s="1" t="s">
        <v>24</v>
      </c>
      <c r="N9337" s="1" t="s">
        <v>162</v>
      </c>
      <c r="O9337" s="1" t="s">
        <v>163</v>
      </c>
    </row>
    <row r="9338" spans="1:15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95</v>
      </c>
      <c r="J9338">
        <v>1795</v>
      </c>
      <c r="K9338">
        <f>pizza_sales[[#This Row],[total_price]]*1000</f>
        <v>1795000</v>
      </c>
      <c r="L9338" s="1" t="s">
        <v>172</v>
      </c>
      <c r="M9338" s="1" t="s">
        <v>20</v>
      </c>
      <c r="N9338" s="1" t="s">
        <v>88</v>
      </c>
      <c r="O9338" s="1" t="s">
        <v>89</v>
      </c>
    </row>
    <row r="9339" spans="1:15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5</v>
      </c>
      <c r="J9339">
        <v>165</v>
      </c>
      <c r="K9339">
        <f>pizza_sales[[#This Row],[total_price]]*1000</f>
        <v>165000</v>
      </c>
      <c r="L9339" s="1" t="s">
        <v>171</v>
      </c>
      <c r="M9339" s="1" t="s">
        <v>24</v>
      </c>
      <c r="N9339" s="1" t="s">
        <v>25</v>
      </c>
      <c r="O9339" s="1" t="s">
        <v>26</v>
      </c>
    </row>
    <row r="9340" spans="1:15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75</v>
      </c>
      <c r="J9340">
        <v>2075</v>
      </c>
      <c r="K9340">
        <f>pizza_sales[[#This Row],[total_price]]*1000</f>
        <v>2075000</v>
      </c>
      <c r="L9340" s="1" t="s">
        <v>172</v>
      </c>
      <c r="M9340" s="1" t="s">
        <v>24</v>
      </c>
      <c r="N9340" s="1" t="s">
        <v>57</v>
      </c>
      <c r="O9340" s="1" t="s">
        <v>58</v>
      </c>
    </row>
    <row r="9341" spans="1:15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75</v>
      </c>
      <c r="J9341">
        <v>1675</v>
      </c>
      <c r="K9341">
        <f>pizza_sales[[#This Row],[total_price]]*1000</f>
        <v>1675000</v>
      </c>
      <c r="L9341" s="1" t="s">
        <v>171</v>
      </c>
      <c r="M9341" s="1" t="s">
        <v>31</v>
      </c>
      <c r="N9341" s="1" t="s">
        <v>71</v>
      </c>
      <c r="O9341" s="1" t="s">
        <v>72</v>
      </c>
    </row>
    <row r="9342" spans="1:15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75</v>
      </c>
      <c r="J9342">
        <v>1675</v>
      </c>
      <c r="K9342">
        <f>pizza_sales[[#This Row],[total_price]]*1000</f>
        <v>1675000</v>
      </c>
      <c r="L9342" s="1" t="s">
        <v>171</v>
      </c>
      <c r="M9342" s="1" t="s">
        <v>31</v>
      </c>
      <c r="N9342" s="1" t="s">
        <v>67</v>
      </c>
      <c r="O9342" s="1" t="s">
        <v>68</v>
      </c>
    </row>
    <row r="9343" spans="1:15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>
        <f>pizza_sales[[#This Row],[total_price]]*1000</f>
        <v>12000</v>
      </c>
      <c r="L9343" s="1" t="s">
        <v>173</v>
      </c>
      <c r="M9343" s="1" t="s">
        <v>20</v>
      </c>
      <c r="N9343" s="1" t="s">
        <v>49</v>
      </c>
      <c r="O9343" s="1" t="s">
        <v>50</v>
      </c>
    </row>
    <row r="9344" spans="1:15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75</v>
      </c>
      <c r="J9344">
        <v>2075</v>
      </c>
      <c r="K9344">
        <f>pizza_sales[[#This Row],[total_price]]*1000</f>
        <v>2075000</v>
      </c>
      <c r="L9344" s="1" t="s">
        <v>172</v>
      </c>
      <c r="M9344" s="1" t="s">
        <v>31</v>
      </c>
      <c r="N9344" s="1" t="s">
        <v>32</v>
      </c>
      <c r="O9344" s="1" t="s">
        <v>33</v>
      </c>
    </row>
    <row r="9345" spans="1:15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95</v>
      </c>
      <c r="J9345">
        <v>1795</v>
      </c>
      <c r="K9345">
        <f>pizza_sales[[#This Row],[total_price]]*1000</f>
        <v>1795000</v>
      </c>
      <c r="L9345" s="1" t="s">
        <v>172</v>
      </c>
      <c r="M9345" s="1" t="s">
        <v>20</v>
      </c>
      <c r="N9345" s="1" t="s">
        <v>88</v>
      </c>
      <c r="O9345" s="1" t="s">
        <v>89</v>
      </c>
    </row>
    <row r="9346" spans="1:15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>
        <f>pizza_sales[[#This Row],[total_price]]*1000</f>
        <v>16000</v>
      </c>
      <c r="L9346" s="1" t="s">
        <v>171</v>
      </c>
      <c r="M9346" s="1" t="s">
        <v>20</v>
      </c>
      <c r="N9346" s="1" t="s">
        <v>49</v>
      </c>
      <c r="O9346" s="1" t="s">
        <v>50</v>
      </c>
    </row>
    <row r="9347" spans="1:15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>
        <f>pizza_sales[[#This Row],[total_price]]*1000</f>
        <v>12000</v>
      </c>
      <c r="L9347" s="1" t="s">
        <v>173</v>
      </c>
      <c r="M9347" s="1" t="s">
        <v>13</v>
      </c>
      <c r="N9347" s="1" t="s">
        <v>17</v>
      </c>
      <c r="O9347" s="1" t="s">
        <v>18</v>
      </c>
    </row>
    <row r="9348" spans="1:15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5</v>
      </c>
      <c r="J9348">
        <v>185</v>
      </c>
      <c r="K9348">
        <f>pizza_sales[[#This Row],[total_price]]*1000</f>
        <v>185000</v>
      </c>
      <c r="L9348" s="1" t="s">
        <v>172</v>
      </c>
      <c r="M9348" s="1" t="s">
        <v>20</v>
      </c>
      <c r="N9348" s="1" t="s">
        <v>21</v>
      </c>
      <c r="O9348" s="1" t="s">
        <v>22</v>
      </c>
    </row>
    <row r="9349" spans="1:15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5</v>
      </c>
      <c r="J9349">
        <v>125</v>
      </c>
      <c r="K9349">
        <f>pizza_sales[[#This Row],[total_price]]*1000</f>
        <v>125000</v>
      </c>
      <c r="L9349" s="1" t="s">
        <v>173</v>
      </c>
      <c r="M9349" s="1" t="s">
        <v>24</v>
      </c>
      <c r="N9349" s="1" t="s">
        <v>36</v>
      </c>
      <c r="O9349" s="1" t="s">
        <v>37</v>
      </c>
    </row>
    <row r="9350" spans="1:15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75</v>
      </c>
      <c r="J9350">
        <v>2075</v>
      </c>
      <c r="K9350">
        <f>pizza_sales[[#This Row],[total_price]]*1000</f>
        <v>2075000</v>
      </c>
      <c r="L9350" s="1" t="s">
        <v>172</v>
      </c>
      <c r="M9350" s="1" t="s">
        <v>24</v>
      </c>
      <c r="N9350" s="1" t="s">
        <v>57</v>
      </c>
      <c r="O9350" s="1" t="s">
        <v>58</v>
      </c>
    </row>
    <row r="9351" spans="1:15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>
        <f>pizza_sales[[#This Row],[total_price]]*1000</f>
        <v>12000</v>
      </c>
      <c r="L9351" s="1" t="s">
        <v>173</v>
      </c>
      <c r="M9351" s="1" t="s">
        <v>13</v>
      </c>
      <c r="N9351" s="1" t="s">
        <v>82</v>
      </c>
      <c r="O9351" s="1" t="s">
        <v>83</v>
      </c>
    </row>
    <row r="9352" spans="1:15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>
        <f>pizza_sales[[#This Row],[total_price]]*1000</f>
        <v>12000</v>
      </c>
      <c r="L9352" s="1" t="s">
        <v>173</v>
      </c>
      <c r="M9352" s="1" t="s">
        <v>20</v>
      </c>
      <c r="N9352" s="1" t="s">
        <v>101</v>
      </c>
      <c r="O9352" s="1" t="s">
        <v>102</v>
      </c>
    </row>
    <row r="9353" spans="1:15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75</v>
      </c>
      <c r="J9353">
        <v>2075</v>
      </c>
      <c r="K9353">
        <f>pizza_sales[[#This Row],[total_price]]*1000</f>
        <v>2075000</v>
      </c>
      <c r="L9353" s="1" t="s">
        <v>172</v>
      </c>
      <c r="M9353" s="1" t="s">
        <v>24</v>
      </c>
      <c r="N9353" s="1" t="s">
        <v>45</v>
      </c>
      <c r="O9353" s="1" t="s">
        <v>46</v>
      </c>
    </row>
    <row r="9354" spans="1:15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75</v>
      </c>
      <c r="J9354">
        <v>2075</v>
      </c>
      <c r="K9354">
        <f>pizza_sales[[#This Row],[total_price]]*1000</f>
        <v>2075000</v>
      </c>
      <c r="L9354" s="1" t="s">
        <v>172</v>
      </c>
      <c r="M9354" s="1" t="s">
        <v>31</v>
      </c>
      <c r="N9354" s="1" t="s">
        <v>79</v>
      </c>
      <c r="O9354" s="1" t="s">
        <v>80</v>
      </c>
    </row>
    <row r="9355" spans="1:15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5</v>
      </c>
      <c r="J9355">
        <v>165</v>
      </c>
      <c r="K9355">
        <f>pizza_sales[[#This Row],[total_price]]*1000</f>
        <v>165000</v>
      </c>
      <c r="L9355" s="1" t="s">
        <v>172</v>
      </c>
      <c r="M9355" s="1" t="s">
        <v>13</v>
      </c>
      <c r="N9355" s="1" t="s">
        <v>14</v>
      </c>
      <c r="O9355" s="1" t="s">
        <v>15</v>
      </c>
    </row>
    <row r="9356" spans="1:15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25</v>
      </c>
      <c r="J9356">
        <v>2025</v>
      </c>
      <c r="K9356">
        <f>pizza_sales[[#This Row],[total_price]]*1000</f>
        <v>2025000</v>
      </c>
      <c r="L9356" s="1" t="s">
        <v>172</v>
      </c>
      <c r="M9356" s="1" t="s">
        <v>20</v>
      </c>
      <c r="N9356" s="1" t="s">
        <v>28</v>
      </c>
      <c r="O9356" s="1" t="s">
        <v>29</v>
      </c>
    </row>
    <row r="9357" spans="1:15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>
        <f>pizza_sales[[#This Row],[total_price]]*1000</f>
        <v>11000</v>
      </c>
      <c r="L9357" s="1" t="s">
        <v>173</v>
      </c>
      <c r="M9357" s="1" t="s">
        <v>13</v>
      </c>
      <c r="N9357" s="1" t="s">
        <v>127</v>
      </c>
      <c r="O9357" s="1" t="s">
        <v>128</v>
      </c>
    </row>
    <row r="9358" spans="1:15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5</v>
      </c>
      <c r="J9358">
        <v>105</v>
      </c>
      <c r="K9358">
        <f>pizza_sales[[#This Row],[total_price]]*1000</f>
        <v>105000</v>
      </c>
      <c r="L9358" s="1" t="s">
        <v>173</v>
      </c>
      <c r="M9358" s="1" t="s">
        <v>13</v>
      </c>
      <c r="N9358" s="1" t="s">
        <v>14</v>
      </c>
      <c r="O9358" s="1" t="s">
        <v>15</v>
      </c>
    </row>
    <row r="9359" spans="1:15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75</v>
      </c>
      <c r="J9359">
        <v>2075</v>
      </c>
      <c r="K9359">
        <f>pizza_sales[[#This Row],[total_price]]*1000</f>
        <v>2075000</v>
      </c>
      <c r="L9359" s="1" t="s">
        <v>172</v>
      </c>
      <c r="M9359" s="1" t="s">
        <v>24</v>
      </c>
      <c r="N9359" s="1" t="s">
        <v>57</v>
      </c>
      <c r="O9359" s="1" t="s">
        <v>58</v>
      </c>
    </row>
    <row r="9360" spans="1:15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65</v>
      </c>
      <c r="J9360">
        <v>2365</v>
      </c>
      <c r="K9360">
        <f>pizza_sales[[#This Row],[total_price]]*1000</f>
        <v>2365000</v>
      </c>
      <c r="L9360" s="1" t="s">
        <v>173</v>
      </c>
      <c r="M9360" s="1" t="s">
        <v>24</v>
      </c>
      <c r="N9360" s="1" t="s">
        <v>162</v>
      </c>
      <c r="O9360" s="1" t="s">
        <v>163</v>
      </c>
    </row>
    <row r="9361" spans="1:15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>
        <f>pizza_sales[[#This Row],[total_price]]*1000</f>
        <v>16000</v>
      </c>
      <c r="L9361" s="1" t="s">
        <v>171</v>
      </c>
      <c r="M9361" s="1" t="s">
        <v>20</v>
      </c>
      <c r="N9361" s="1" t="s">
        <v>49</v>
      </c>
      <c r="O9361" s="1" t="s">
        <v>50</v>
      </c>
    </row>
    <row r="9362" spans="1:15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5</v>
      </c>
      <c r="J9362">
        <v>165</v>
      </c>
      <c r="K9362">
        <f>pizza_sales[[#This Row],[total_price]]*1000</f>
        <v>165000</v>
      </c>
      <c r="L9362" s="1" t="s">
        <v>172</v>
      </c>
      <c r="M9362" s="1" t="s">
        <v>13</v>
      </c>
      <c r="N9362" s="1" t="s">
        <v>14</v>
      </c>
      <c r="O9362" s="1" t="s">
        <v>15</v>
      </c>
    </row>
    <row r="9363" spans="1:15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5</v>
      </c>
      <c r="J9363">
        <v>205</v>
      </c>
      <c r="K9363">
        <f>pizza_sales[[#This Row],[total_price]]*1000</f>
        <v>205000</v>
      </c>
      <c r="L9363" s="1" t="s">
        <v>172</v>
      </c>
      <c r="M9363" s="1" t="s">
        <v>13</v>
      </c>
      <c r="N9363" s="1" t="s">
        <v>52</v>
      </c>
      <c r="O9363" s="1" t="s">
        <v>53</v>
      </c>
    </row>
    <row r="9364" spans="1:15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